
      </c>
      <c r="J99589" s="2" t="s">
        <v>50</v>
      </c>
      <c r="K99589" s="2" t="s">
        <v>3782</v>
      </c>
      <c r="L99589" s="2" t="s">
        <v>3773</v>
      </c>
      <c r="M99589" s="2" t="s">
        <v>10246</v>
      </c>
    </row>
    <row r="99590" spans="1:13" x14ac:dyDescent="0.3">
      <c r="A99590" s="3">
        <v>44397.723044421298</v>
      </c>
      <c r="B99590" s="1">
        <v>44397.597893518519</v>
      </c>
      <c r="C99590" s="2" t="s">
        <v>1213</v>
      </c>
      <c r="D99590" s="2" t="s">
        <v>1214</v>
      </c>
      <c r="E99590">
        <v>0</v>
      </c>
      <c r="F99590" s="2" t="s">
        <v>12</v>
      </c>
      <c r="G99590">
        <v>500</v>
      </c>
      <c r="H99590" s="2" t="s">
        <v>1154</v>
      </c>
      <c r="I99590" s="2" t="s">
        <v>743</v>
      </c>
      <c r="J99590" s="2" t="s">
        <v>972</v>
      </c>
      <c r="K99590" s="2" t="s">
        <v>3782</v>
      </c>
      <c r="L99590" s="2" t="s">
        <v>3773</v>
      </c>
      <c r="M99590" s="2" t="s">
        <v>10246</v>
      </c>
    </row>
    <row r="99591" spans="1:13" x14ac:dyDescent="0.3">
      <c r="A99591" s="3">
        <v>44397.723045104169</v>
      </c>
      <c r="B99591" s="1">
        <v>44397.597893518519</v>
      </c>
      <c r="C99591" s="2" t="s">
        <v>1213</v>
      </c>
      <c r="D99591" s="2" t="s">
        <v>1214</v>
      </c>
      <c r="E99591">
        <v>0</v>
      </c>
      <c r="F99591" s="2" t="s">
        <v>12</v>
      </c>
      <c r="G99591">
        <v>500</v>
      </c>
      <c r="H99591" s="2" t="s">
        <v>463</v>
      </c>
      <c r="I99591" s="2" t="s">
        <v>1183</v>
      </c>
      <c r="J99591" s="2" t="s">
        <v>916</v>
      </c>
      <c r="K99591" s="2" t="s">
        <v>3782</v>
      </c>
      <c r="L99591" s="2" t="s">
        <v>3773</v>
      </c>
      <c r="M99591" s="2" t="s">
        <v>10246</v>
      </c>
    </row>
    <row r="99592" spans="1:13" x14ac:dyDescent="0.3">
      <c r="A99592" s="3">
        <v>44397.723045763887</v>
      </c>
      <c r="B99592" s="1">
        <v>44397.597893518519</v>
      </c>
      <c r="C99592" s="2" t="s">
        <v>1213</v>
      </c>
      <c r="D99592" s="2" t="s">
        <v>1214</v>
      </c>
      <c r="E99592">
        <v>0</v>
      </c>
      <c r="F99592" s="2" t="s">
        <v>12</v>
      </c>
      <c r="G99592">
        <v>500</v>
      </c>
      <c r="H99592" s="2" t="s">
        <v>469</v>
      </c>
      <c r="I99592" s="2" t="s">
        <v>487</v>
      </c>
      <c r="J99592" s="2" t="s">
        <v>115</v>
      </c>
      <c r="K99592" s="2" t="s">
        <v>3782</v>
      </c>
      <c r="L99592" s="2" t="s">
        <v>3773</v>
      </c>
      <c r="M99592" s="2" t="s">
        <v>10246</v>
      </c>
    </row>
    <row r="99593" spans="1:13" x14ac:dyDescent="0.3">
      <c r="A99593" s="3">
        <v>44397.723046446758</v>
      </c>
      <c r="B99593" s="1">
        <v>44397.597893518519</v>
      </c>
      <c r="C99593" s="2" t="s">
        <v>1213</v>
      </c>
      <c r="D99593" s="2" t="s">
        <v>1214</v>
      </c>
      <c r="E99593">
        <v>0</v>
      </c>
      <c r="F99593" s="2" t="s">
        <v>12</v>
      </c>
      <c r="G99593">
        <v>500</v>
      </c>
      <c r="H99593" s="2" t="s">
        <v>354</v>
      </c>
      <c r="I99593" s="2" t="s">
        <v>625</v>
      </c>
      <c r="J99593" s="2" t="s">
        <v>509</v>
      </c>
      <c r="K99593" s="2" t="s">
        <v>3782</v>
      </c>
      <c r="L99593" s="2" t="s">
        <v>3773</v>
      </c>
      <c r="M99593" s="2" t="s">
        <v>10246</v>
      </c>
    </row>
    <row r="99594" spans="1:13" x14ac:dyDescent="0.3">
      <c r="A99594" s="3">
        <v>44397.723047106483</v>
      </c>
      <c r="B99594" s="1">
        <v>44397.597893518519</v>
      </c>
      <c r="C99594" s="2" t="s">
        <v>1213</v>
      </c>
      <c r="D99594" s="2" t="s">
        <v>1214</v>
      </c>
      <c r="E99594">
        <v>0</v>
      </c>
      <c r="F99594" s="2" t="s">
        <v>12</v>
      </c>
      <c r="G99594">
        <v>500</v>
      </c>
      <c r="H99594" s="2" t="s">
        <v>871</v>
      </c>
      <c r="I99594" s="2" t="s">
        <v>316</v>
      </c>
      <c r="J99594" s="2" t="s">
        <v>1073</v>
      </c>
      <c r="K99594" s="2" t="s">
        <v>3782</v>
      </c>
      <c r="L99594" s="2" t="s">
        <v>3773</v>
      </c>
      <c r="M99594" s="2" t="s">
        <v>10246</v>
      </c>
    </row>
    <row r="99595" spans="1:13" x14ac:dyDescent="0.3">
      <c r="A99595" s="3">
        <v>44397.723047789354</v>
      </c>
      <c r="B99595" s="1">
        <v>44397.597893518519</v>
      </c>
      <c r="C99595" s="2" t="s">
        <v>1213</v>
      </c>
      <c r="D99595" s="2" t="s">
        <v>1214</v>
      </c>
      <c r="E99595">
        <v>0</v>
      </c>
      <c r="F99595" s="2" t="s">
        <v>12</v>
      </c>
      <c r="G99595">
        <v>500</v>
      </c>
      <c r="H99595" s="2" t="s">
        <v>936</v>
      </c>
      <c r="I99595" s="2" t="s">
        <v>304</v>
      </c>
      <c r="J99595" s="2" t="s">
        <v>945</v>
      </c>
      <c r="K99595" s="2" t="s">
        <v>3782</v>
      </c>
      <c r="L99595" s="2" t="s">
        <v>3773</v>
      </c>
      <c r="M99595" s="2" t="s">
        <v>10246</v>
      </c>
    </row>
    <row r="99596" spans="1:13" x14ac:dyDescent="0.3">
      <c r="A99596" s="3">
        <v>44397.723048460648</v>
      </c>
      <c r="B99596" s="1">
        <v>44397.597893518519</v>
      </c>
      <c r="C99596" s="2" t="s">
        <v>1213</v>
      </c>
      <c r="D99596" s="2" t="s">
        <v>1214</v>
      </c>
      <c r="E99596">
        <v>0</v>
      </c>
      <c r="F99596" s="2" t="s">
        <v>12</v>
      </c>
      <c r="G99596">
        <v>500</v>
      </c>
      <c r="H99596" s="2" t="s">
        <v>925</v>
      </c>
      <c r="I99596" s="2" t="s">
        <v>1008</v>
      </c>
      <c r="J99596" s="2" t="s">
        <v>37</v>
      </c>
      <c r="K99596" s="2" t="s">
        <v>3782</v>
      </c>
      <c r="L99596" s="2" t="s">
        <v>3773</v>
      </c>
      <c r="M99596" s="2" t="s">
        <v>10246</v>
      </c>
    </row>
    <row r="99597" spans="1:13" x14ac:dyDescent="0.3">
      <c r="A99597" s="3">
        <v>44397.723049120374</v>
      </c>
      <c r="B99597" s="1">
        <v>44397.597893518519</v>
      </c>
      <c r="C99597" s="2" t="s">
        <v>1213</v>
      </c>
      <c r="D99597" s="2" t="s">
        <v>1214</v>
      </c>
      <c r="E99597">
        <v>0</v>
      </c>
      <c r="F99597" s="2" t="s">
        <v>12</v>
      </c>
      <c r="G99597">
        <v>500</v>
      </c>
      <c r="H99597" s="2" t="s">
        <v>612</v>
      </c>
      <c r="I99597" s="2" t="s">
        <v>785</v>
      </c>
      <c r="J99597" s="2" t="s">
        <v>1113</v>
      </c>
      <c r="K99597" s="2" t="s">
        <v>3782</v>
      </c>
      <c r="L99597" s="2" t="s">
        <v>3773</v>
      </c>
      <c r="M99597" s="2" t="s">
        <v>10246</v>
      </c>
    </row>
    <row r="99598" spans="1:13" x14ac:dyDescent="0.3">
      <c r="A99598" s="3">
        <v>44397.723049803244</v>
      </c>
      <c r="B99598" s="1">
        <v>44397.597893518519</v>
      </c>
      <c r="C99598" s="2" t="s">
        <v>1213</v>
      </c>
      <c r="D99598" s="2" t="s">
        <v>1214</v>
      </c>
      <c r="E99598">
        <v>0</v>
      </c>
      <c r="F99598" s="2" t="s">
        <v>12</v>
      </c>
      <c r="G99598">
        <v>500</v>
      </c>
      <c r="H99598" s="2" t="s">
        <v>1154</v>
      </c>
      <c r="I99598" s="2" t="s">
        <v>441</v>
      </c>
      <c r="J99598" s="2" t="s">
        <v>945</v>
      </c>
      <c r="K99598" s="2" t="s">
        <v>3782</v>
      </c>
      <c r="L99598" s="2" t="s">
        <v>3773</v>
      </c>
      <c r="M99598" s="2" t="s">
        <v>10246</v>
      </c>
    </row>
    <row r="99599" spans="1:13" x14ac:dyDescent="0.3">
      <c r="A99599" s="3">
        <v>44397.723050474538</v>
      </c>
      <c r="B99599" s="1">
        <v>44397.597893518519</v>
      </c>
      <c r="C99599" s="2" t="s">
        <v>1213</v>
      </c>
      <c r="D99599" s="2" t="s">
        <v>1214</v>
      </c>
      <c r="E99599">
        <v>0</v>
      </c>
      <c r="F99599" s="2" t="s">
        <v>12</v>
      </c>
      <c r="G99599">
        <v>500</v>
      </c>
      <c r="H99599" s="2" t="s">
        <v>185</v>
      </c>
      <c r="I99599" s="2" t="s">
        <v>312</v>
      </c>
      <c r="J99599" s="2" t="s">
        <v>968</v>
      </c>
      <c r="K99599" s="2" t="s">
        <v>3782</v>
      </c>
      <c r="L99599" s="2" t="s">
        <v>3773</v>
      </c>
      <c r="M99599" s="2" t="s">
        <v>10246</v>
      </c>
    </row>
    <row r="99600" spans="1:13" x14ac:dyDescent="0.3">
      <c r="A99600" s="3">
        <v>44397.723051145833</v>
      </c>
      <c r="B99600" s="1">
        <v>44397.597893518519</v>
      </c>
      <c r="C99600" s="2" t="s">
        <v>1213</v>
      </c>
      <c r="D99600" s="2" t="s">
        <v>1214</v>
      </c>
      <c r="E99600">
        <v>0</v>
      </c>
      <c r="F99600" s="2" t="s">
        <v>12</v>
      </c>
      <c r="G99600">
        <v>500</v>
      </c>
      <c r="H99600" s="2" t="s">
        <v>954</v>
      </c>
      <c r="I99600" s="2" t="s">
        <v>647</v>
      </c>
      <c r="J99600" s="2" t="s">
        <v>1146</v>
      </c>
      <c r="K99600" s="2" t="s">
        <v>3782</v>
      </c>
      <c r="L99600" s="2" t="s">
        <v>3773</v>
      </c>
      <c r="M99600" s="2" t="s">
        <v>10246</v>
      </c>
    </row>
    <row r="99601" spans="1:13" x14ac:dyDescent="0.3">
      <c r="A99601" s="3">
        <v>44397.723051793982</v>
      </c>
      <c r="B99601" s="1">
        <v>44397.597893518519</v>
      </c>
      <c r="C99601" s="2" t="s">
        <v>1213</v>
      </c>
      <c r="D99601" s="2" t="s">
        <v>1214</v>
      </c>
      <c r="E99601">
        <v>0</v>
      </c>
      <c r="F99601" s="2" t="s">
        <v>12</v>
      </c>
      <c r="G99601">
        <v>500</v>
      </c>
      <c r="H99601" s="2" t="s">
        <v>456</v>
      </c>
      <c r="I99601" s="2" t="s">
        <v>452</v>
      </c>
      <c r="J99601" s="2" t="s">
        <v>71</v>
      </c>
      <c r="K99601" s="2" t="s">
        <v>3782</v>
      </c>
      <c r="L99601" s="2" t="s">
        <v>3773</v>
      </c>
      <c r="M99601" s="2" t="s">
        <v>10246</v>
      </c>
    </row>
    <row r="99602" spans="1:13" x14ac:dyDescent="0.3">
      <c r="A99602" s="3">
        <v>44397.723052430556</v>
      </c>
      <c r="B99602" s="1">
        <v>44397.597893518519</v>
      </c>
      <c r="C99602" s="2" t="s">
        <v>1213</v>
      </c>
      <c r="D99602" s="2" t="s">
        <v>1214</v>
      </c>
      <c r="E99602">
        <v>0</v>
      </c>
      <c r="F99602" s="2" t="s">
        <v>12</v>
      </c>
      <c r="G99602">
        <v>500</v>
      </c>
      <c r="H99602" s="2" t="s">
        <v>878</v>
      </c>
      <c r="I99602" s="2" t="s">
        <v>732</v>
      </c>
      <c r="J99602" s="2" t="s">
        <v>1147</v>
      </c>
      <c r="K99602" s="2" t="s">
        <v>3782</v>
      </c>
      <c r="L99602" s="2" t="s">
        <v>3773</v>
      </c>
      <c r="M99602" s="2" t="s">
        <v>10246</v>
      </c>
    </row>
    <row r="99603" spans="1:13" x14ac:dyDescent="0.3">
      <c r="A99603" s="3">
        <v>44397.723053078706</v>
      </c>
      <c r="B99603" s="1">
        <v>44397.597893518519</v>
      </c>
      <c r="C99603" s="2" t="s">
        <v>1213</v>
      </c>
      <c r="D99603" s="2" t="s">
        <v>1214</v>
      </c>
      <c r="E99603">
        <v>0</v>
      </c>
      <c r="F99603" s="2" t="s">
        <v>12</v>
      </c>
      <c r="G99603">
        <v>500</v>
      </c>
      <c r="H99603" s="2" t="s">
        <v>462</v>
      </c>
      <c r="I99603" s="2" t="s">
        <v>331</v>
      </c>
      <c r="J99603" s="2" t="s">
        <v>90</v>
      </c>
      <c r="K99603" s="2" t="s">
        <v>3782</v>
      </c>
      <c r="L99603" s="2" t="s">
        <v>3773</v>
      </c>
      <c r="M99603" s="2" t="s">
        <v>10246</v>
      </c>
    </row>
    <row r="99604" spans="1:13" x14ac:dyDescent="0.3">
      <c r="A99604" s="3">
        <v>44397.723053738424</v>
      </c>
      <c r="B99604" s="1">
        <v>44397.597893518519</v>
      </c>
      <c r="C99604" s="2" t="s">
        <v>1213</v>
      </c>
      <c r="D99604" s="2" t="s">
        <v>1214</v>
      </c>
      <c r="E99604">
        <v>0</v>
      </c>
      <c r="F99604" s="2" t="s">
        <v>12</v>
      </c>
      <c r="G99604">
        <v>500</v>
      </c>
      <c r="H99604" s="2" t="s">
        <v>881</v>
      </c>
      <c r="I99604" s="2" t="s">
        <v>316</v>
      </c>
      <c r="J99604" s="2" t="s">
        <v>72</v>
      </c>
      <c r="K99604" s="2" t="s">
        <v>3782</v>
      </c>
      <c r="L99604" s="2" t="s">
        <v>3773</v>
      </c>
      <c r="M99604" s="2" t="s">
        <v>10246</v>
      </c>
    </row>
    <row r="99605" spans="1:13" x14ac:dyDescent="0.3">
      <c r="A99605" s="3">
        <v>44397.723054374997</v>
      </c>
      <c r="B99605" s="1">
        <v>44397.597893518519</v>
      </c>
      <c r="C99605" s="2" t="s">
        <v>1213</v>
      </c>
      <c r="D99605" s="2" t="s">
        <v>1214</v>
      </c>
      <c r="E99605">
        <v>0</v>
      </c>
      <c r="F99605" s="2" t="s">
        <v>12</v>
      </c>
      <c r="G99605">
        <v>500</v>
      </c>
      <c r="H99605" s="2" t="s">
        <v>371</v>
      </c>
      <c r="I99605" s="2" t="s">
        <v>780</v>
      </c>
      <c r="J99605" s="2" t="s">
        <v>710</v>
      </c>
      <c r="K99605" s="2" t="s">
        <v>3782</v>
      </c>
      <c r="L99605" s="2" t="s">
        <v>3773</v>
      </c>
      <c r="M99605" s="2" t="s">
        <v>10246</v>
      </c>
    </row>
    <row r="99606" spans="1:13" x14ac:dyDescent="0.3">
      <c r="A99606" s="3">
        <v>44397.723055046299</v>
      </c>
      <c r="B99606" s="1">
        <v>44397.597893518519</v>
      </c>
      <c r="C99606" s="2" t="s">
        <v>1213</v>
      </c>
      <c r="D99606" s="2" t="s">
        <v>1214</v>
      </c>
      <c r="E99606">
        <v>0</v>
      </c>
      <c r="F99606" s="2" t="s">
        <v>12</v>
      </c>
      <c r="G99606">
        <v>500</v>
      </c>
      <c r="H99606" s="2" t="s">
        <v>324</v>
      </c>
      <c r="I99606" s="2" t="s">
        <v>624</v>
      </c>
      <c r="J99606" s="2" t="s">
        <v>26</v>
      </c>
      <c r="K99606" s="2" t="s">
        <v>3782</v>
      </c>
      <c r="L99606" s="2" t="s">
        <v>3773</v>
      </c>
      <c r="M99606" s="2" t="s">
        <v>10246</v>
      </c>
    </row>
    <row r="99607" spans="1:13" x14ac:dyDescent="0.3">
      <c r="A99607" s="3">
        <v>44397.723055717594</v>
      </c>
      <c r="B99607" s="1">
        <v>44397.597893518519</v>
      </c>
      <c r="C99607" s="2" t="s">
        <v>1213</v>
      </c>
      <c r="D99607" s="2" t="s">
        <v>1214</v>
      </c>
      <c r="E99607">
        <v>0</v>
      </c>
      <c r="F99607" s="2" t="s">
        <v>12</v>
      </c>
      <c r="G99607">
        <v>500</v>
      </c>
      <c r="H99607" s="2" t="s">
        <v>488</v>
      </c>
      <c r="I99607" s="2" t="s">
        <v>637</v>
      </c>
      <c r="J99607" s="2" t="s">
        <v>165</v>
      </c>
      <c r="K99607" s="2" t="s">
        <v>3782</v>
      </c>
      <c r="L99607" s="2" t="s">
        <v>3773</v>
      </c>
      <c r="M99607" s="2" t="s">
        <v>10246</v>
      </c>
    </row>
    <row r="99608" spans="1:13" x14ac:dyDescent="0.3">
      <c r="A99608" s="3">
        <v>44397.723056388888</v>
      </c>
      <c r="B99608" s="1">
        <v>44397.597893518519</v>
      </c>
      <c r="C99608" s="2" t="s">
        <v>1213</v>
      </c>
      <c r="D99608" s="2" t="s">
        <v>1214</v>
      </c>
      <c r="E99608">
        <v>0</v>
      </c>
      <c r="F99608" s="2" t="s">
        <v>12</v>
      </c>
      <c r="G99608">
        <v>500</v>
      </c>
      <c r="H99608" s="2" t="s">
        <v>990</v>
      </c>
      <c r="I99608" s="2" t="s">
        <v>777</v>
      </c>
      <c r="J99608" s="2" t="s">
        <v>93</v>
      </c>
      <c r="K99608" s="2" t="s">
        <v>3782</v>
      </c>
      <c r="L99608" s="2" t="s">
        <v>3773</v>
      </c>
      <c r="M99608" s="2" t="s">
        <v>10246</v>
      </c>
    </row>
    <row r="99609" spans="1:13" x14ac:dyDescent="0.3">
      <c r="A99609" s="3">
        <v>44397.723057071758</v>
      </c>
      <c r="B99609" s="1">
        <v>44397.597893518519</v>
      </c>
      <c r="C99609" s="2" t="s">
        <v>1213</v>
      </c>
      <c r="D99609" s="2" t="s">
        <v>1214</v>
      </c>
      <c r="E99609">
        <v>0</v>
      </c>
      <c r="F99609" s="2" t="s">
        <v>12</v>
      </c>
      <c r="G99609">
        <v>500</v>
      </c>
      <c r="H99609" s="2" t="s">
        <v>384</v>
      </c>
      <c r="I99609" s="2" t="s">
        <v>293</v>
      </c>
      <c r="J99609" s="2" t="s">
        <v>652</v>
      </c>
      <c r="K99609" s="2" t="s">
        <v>3782</v>
      </c>
      <c r="L99609" s="2" t="s">
        <v>3773</v>
      </c>
      <c r="M99609" s="2" t="s">
        <v>10246</v>
      </c>
    </row>
    <row r="99610" spans="1:13" x14ac:dyDescent="0.3">
      <c r="A99610" s="3">
        <v>44397.723057754629</v>
      </c>
      <c r="B99610" s="1">
        <v>44397.597893518519</v>
      </c>
      <c r="C99610" s="2" t="s">
        <v>1213</v>
      </c>
      <c r="D99610" s="2" t="s">
        <v>1214</v>
      </c>
      <c r="E99610">
        <v>0</v>
      </c>
      <c r="F99610" s="2" t="s">
        <v>12</v>
      </c>
      <c r="G99610">
        <v>500</v>
      </c>
      <c r="H99610" s="2" t="s">
        <v>395</v>
      </c>
      <c r="I99610" s="2" t="s">
        <v>671</v>
      </c>
      <c r="J99610" s="2" t="s">
        <v>50</v>
      </c>
      <c r="K99610" s="2" t="s">
        <v>3782</v>
      </c>
      <c r="L99610" s="2" t="s">
        <v>3773</v>
      </c>
      <c r="M99610" s="2" t="s">
        <v>10246</v>
      </c>
    </row>
    <row r="99611" spans="1:13" x14ac:dyDescent="0.3">
      <c r="A99611" s="3">
        <v>44397.723058425923</v>
      </c>
      <c r="B99611" s="1">
        <v>44397.597893518519</v>
      </c>
      <c r="C99611" s="2" t="s">
        <v>1213</v>
      </c>
      <c r="D99611" s="2" t="s">
        <v>1214</v>
      </c>
      <c r="E99611">
        <v>0</v>
      </c>
      <c r="F99611" s="2" t="s">
        <v>12</v>
      </c>
      <c r="G99611">
        <v>500</v>
      </c>
      <c r="H99611" s="2" t="s">
        <v>939</v>
      </c>
      <c r="I99611" s="2" t="s">
        <v>594</v>
      </c>
      <c r="J99611" s="2" t="s">
        <v>159</v>
      </c>
      <c r="K99611" s="2" t="s">
        <v>3782</v>
      </c>
      <c r="L99611" s="2" t="s">
        <v>3773</v>
      </c>
      <c r="M99611" s="2" t="s">
        <v>10246</v>
      </c>
    </row>
    <row r="99612" spans="1:13" x14ac:dyDescent="0.3">
      <c r="A99612" s="3">
        <v>44397.723059085649</v>
      </c>
      <c r="B99612" s="1">
        <v>44397.597893518519</v>
      </c>
      <c r="C99612" s="2" t="s">
        <v>1213</v>
      </c>
      <c r="D99612" s="2" t="s">
        <v>1214</v>
      </c>
      <c r="E99612">
        <v>0</v>
      </c>
      <c r="F99612" s="2" t="s">
        <v>12</v>
      </c>
      <c r="G99612">
        <v>500</v>
      </c>
      <c r="H99612" s="2" t="s">
        <v>274</v>
      </c>
      <c r="I99612" s="2" t="s">
        <v>1298</v>
      </c>
      <c r="J99612" s="2" t="s">
        <v>551</v>
      </c>
      <c r="K99612" s="2" t="s">
        <v>3782</v>
      </c>
      <c r="L99612" s="2" t="s">
        <v>3773</v>
      </c>
      <c r="M99612" s="2" t="s">
        <v>10246</v>
      </c>
    </row>
    <row r="99613" spans="1:13" x14ac:dyDescent="0.3">
      <c r="A99613" s="3">
        <v>44397.723059768519</v>
      </c>
      <c r="B99613" s="1">
        <v>44397.597893518519</v>
      </c>
      <c r="C99613" s="2" t="s">
        <v>1213</v>
      </c>
      <c r="D99613" s="2" t="s">
        <v>1214</v>
      </c>
      <c r="E99613">
        <v>0</v>
      </c>
      <c r="F99613" s="2" t="s">
        <v>12</v>
      </c>
      <c r="G99613">
        <v>500</v>
      </c>
      <c r="H99613" s="2" t="s">
        <v>459</v>
      </c>
      <c r="I99613" s="2" t="s">
        <v>382</v>
      </c>
      <c r="J99613" s="2" t="s">
        <v>966</v>
      </c>
      <c r="K99613" s="2" t="s">
        <v>3782</v>
      </c>
      <c r="L99613" s="2" t="s">
        <v>3773</v>
      </c>
      <c r="M99613" s="2" t="s">
        <v>10246</v>
      </c>
    </row>
    <row r="99614" spans="1:13" x14ac:dyDescent="0.3">
      <c r="A99614" s="3">
        <v>44397.723060439814</v>
      </c>
      <c r="B99614" s="1">
        <v>44397.597893518519</v>
      </c>
      <c r="C99614" s="2" t="s">
        <v>1213</v>
      </c>
      <c r="D99614" s="2" t="s">
        <v>1214</v>
      </c>
      <c r="E99614">
        <v>0</v>
      </c>
      <c r="F99614" s="2" t="s">
        <v>12</v>
      </c>
      <c r="G99614">
        <v>500</v>
      </c>
      <c r="H99614" s="2" t="s">
        <v>543</v>
      </c>
      <c r="I99614" s="2" t="s">
        <v>367</v>
      </c>
      <c r="J99614" s="2" t="s">
        <v>863</v>
      </c>
      <c r="K99614" s="2" t="s">
        <v>3782</v>
      </c>
      <c r="L99614" s="2" t="s">
        <v>3773</v>
      </c>
      <c r="M99614" s="2" t="s">
        <v>10246</v>
      </c>
    </row>
    <row r="99615" spans="1:13" x14ac:dyDescent="0.3">
      <c r="A99615" s="3">
        <v>44397.723061111108</v>
      </c>
      <c r="B99615" s="1">
        <v>44397.597893518519</v>
      </c>
      <c r="C99615" s="2" t="s">
        <v>1213</v>
      </c>
      <c r="D99615" s="2" t="s">
        <v>1214</v>
      </c>
      <c r="E99615">
        <v>0</v>
      </c>
      <c r="F99615" s="2" t="s">
        <v>12</v>
      </c>
      <c r="G99615">
        <v>500</v>
      </c>
      <c r="H99615" s="2" t="s">
        <v>934</v>
      </c>
      <c r="I99615" s="2" t="s">
        <v>637</v>
      </c>
      <c r="J99615" s="2" t="s">
        <v>29</v>
      </c>
      <c r="K99615" s="2" t="s">
        <v>3782</v>
      </c>
      <c r="L99615" s="2" t="s">
        <v>3773</v>
      </c>
      <c r="M99615" s="2" t="s">
        <v>10246</v>
      </c>
    </row>
    <row r="99616" spans="1:13" x14ac:dyDescent="0.3">
      <c r="A99616" s="3">
        <v>44397.72306178241</v>
      </c>
      <c r="B99616" s="1">
        <v>44397.597893518519</v>
      </c>
      <c r="C99616" s="2" t="s">
        <v>1213</v>
      </c>
      <c r="D99616" s="2" t="s">
        <v>1214</v>
      </c>
      <c r="E99616">
        <v>0</v>
      </c>
      <c r="F99616" s="2" t="s">
        <v>12</v>
      </c>
      <c r="G99616">
        <v>500</v>
      </c>
      <c r="H99616" s="2" t="s">
        <v>286</v>
      </c>
      <c r="I99616" s="2" t="s">
        <v>386</v>
      </c>
      <c r="J99616" s="2" t="s">
        <v>229</v>
      </c>
      <c r="K99616" s="2" t="s">
        <v>3782</v>
      </c>
      <c r="L99616" s="2" t="s">
        <v>3773</v>
      </c>
      <c r="M99616" s="2" t="s">
        <v>10247</v>
      </c>
    </row>
    <row r="99617" spans="1:13" x14ac:dyDescent="0.3">
      <c r="A99617" s="3">
        <v>44397.723062453704</v>
      </c>
      <c r="B99617" s="1">
        <v>44397.597893518519</v>
      </c>
      <c r="C99617" s="2" t="s">
        <v>1213</v>
      </c>
      <c r="D99617" s="2" t="s">
        <v>1214</v>
      </c>
      <c r="E99617">
        <v>0</v>
      </c>
      <c r="F99617" s="2" t="s">
        <v>12</v>
      </c>
      <c r="G99617">
        <v>500</v>
      </c>
      <c r="H99617" s="2" t="s">
        <v>539</v>
      </c>
      <c r="I99617" s="2" t="s">
        <v>550</v>
      </c>
      <c r="J99617" s="2" t="s">
        <v>178</v>
      </c>
      <c r="K99617" s="2" t="s">
        <v>3782</v>
      </c>
      <c r="L99617" s="2" t="s">
        <v>3773</v>
      </c>
      <c r="M99617" s="2" t="s">
        <v>10247</v>
      </c>
    </row>
    <row r="99618" spans="1:13" x14ac:dyDescent="0.3">
      <c r="A99618" s="3">
        <v>44397.723063136575</v>
      </c>
      <c r="B99618" s="1">
        <v>44397.597893518519</v>
      </c>
      <c r="C99618" s="2" t="s">
        <v>1213</v>
      </c>
      <c r="D99618" s="2" t="s">
        <v>1214</v>
      </c>
      <c r="E99618">
        <v>0</v>
      </c>
      <c r="F99618" s="2" t="s">
        <v>12</v>
      </c>
      <c r="G99618">
        <v>500</v>
      </c>
      <c r="H99618" s="2" t="s">
        <v>806</v>
      </c>
      <c r="I99618" s="2" t="s">
        <v>669</v>
      </c>
      <c r="J99618" s="2" t="s">
        <v>482</v>
      </c>
      <c r="K99618" s="2" t="s">
        <v>3782</v>
      </c>
      <c r="L99618" s="2" t="s">
        <v>3773</v>
      </c>
      <c r="M99618" s="2" t="s">
        <v>10247</v>
      </c>
    </row>
    <row r="99619" spans="1:13" x14ac:dyDescent="0.3">
      <c r="A99619" s="3">
        <v>44397.723063807869</v>
      </c>
      <c r="B99619" s="1">
        <v>44397.597893518519</v>
      </c>
      <c r="C99619" s="2" t="s">
        <v>1213</v>
      </c>
      <c r="D99619" s="2" t="s">
        <v>1214</v>
      </c>
      <c r="E99619">
        <v>0</v>
      </c>
      <c r="F99619" s="2" t="s">
        <v>12</v>
      </c>
      <c r="G99619">
        <v>500</v>
      </c>
      <c r="H99619" s="2" t="s">
        <v>786</v>
      </c>
      <c r="I99619" s="2" t="s">
        <v>1179</v>
      </c>
      <c r="J99619" s="2" t="s">
        <v>640</v>
      </c>
      <c r="K99619" s="2" t="s">
        <v>3782</v>
      </c>
      <c r="L99619" s="2" t="s">
        <v>3773</v>
      </c>
      <c r="M99619" s="2" t="s">
        <v>10247</v>
      </c>
    </row>
    <row r="99620" spans="1:13" x14ac:dyDescent="0.3">
      <c r="A99620" s="3">
        <v>44397.723064479163</v>
      </c>
      <c r="B99620" s="1">
        <v>44397.597893518519</v>
      </c>
      <c r="C99620" s="2" t="s">
        <v>1213</v>
      </c>
      <c r="D99620" s="2" t="s">
        <v>1214</v>
      </c>
      <c r="E99620">
        <v>0</v>
      </c>
      <c r="F99620" s="2" t="s">
        <v>12</v>
      </c>
      <c r="G99620">
        <v>500</v>
      </c>
      <c r="H99620" s="2" t="s">
        <v>595</v>
      </c>
      <c r="I99620" s="2" t="s">
        <v>1004</v>
      </c>
      <c r="J99620" s="2" t="s">
        <v>582</v>
      </c>
      <c r="K99620" s="2" t="s">
        <v>3782</v>
      </c>
      <c r="L99620" s="2" t="s">
        <v>3773</v>
      </c>
      <c r="M99620" s="2" t="s">
        <v>10247</v>
      </c>
    </row>
    <row r="99621" spans="1:13" x14ac:dyDescent="0.3">
      <c r="A99621" s="3">
        <v>44397.723065138889</v>
      </c>
      <c r="B99621" s="1">
        <v>44397.597893518519</v>
      </c>
      <c r="C99621" s="2" t="s">
        <v>1213</v>
      </c>
      <c r="D99621" s="2" t="s">
        <v>1214</v>
      </c>
      <c r="E99621">
        <v>0</v>
      </c>
      <c r="F99621" s="2" t="s">
        <v>12</v>
      </c>
      <c r="G99621">
        <v>500</v>
      </c>
      <c r="H99621" s="2" t="s">
        <v>554</v>
      </c>
      <c r="I99621" s="2" t="s">
        <v>673</v>
      </c>
      <c r="J99621" s="2" t="s">
        <v>276</v>
      </c>
      <c r="K99621" s="2" t="s">
        <v>3782</v>
      </c>
      <c r="L99621" s="2" t="s">
        <v>3773</v>
      </c>
      <c r="M99621" s="2" t="s">
        <v>10247</v>
      </c>
    </row>
    <row r="99622" spans="1:13" x14ac:dyDescent="0.3">
      <c r="A99622" s="3">
        <v>44397.72306582176</v>
      </c>
      <c r="B99622" s="1">
        <v>44397.597893518519</v>
      </c>
      <c r="C99622" s="2" t="s">
        <v>1213</v>
      </c>
      <c r="D99622" s="2" t="s">
        <v>1214</v>
      </c>
      <c r="E99622">
        <v>0</v>
      </c>
      <c r="F99622" s="2" t="s">
        <v>12</v>
      </c>
      <c r="G99622">
        <v>500</v>
      </c>
      <c r="H99622" s="2" t="s">
        <v>636</v>
      </c>
      <c r="I99622" s="2" t="s">
        <v>632</v>
      </c>
      <c r="J99622" s="2" t="s">
        <v>536</v>
      </c>
      <c r="K99622" s="2" t="s">
        <v>3782</v>
      </c>
      <c r="L99622" s="2" t="s">
        <v>3773</v>
      </c>
      <c r="M99622" s="2" t="s">
        <v>10247</v>
      </c>
    </row>
    <row r="99623" spans="1:13" x14ac:dyDescent="0.3">
      <c r="A99623" s="3">
        <v>44397.723066493054</v>
      </c>
      <c r="B99623" s="1">
        <v>44397.597893518519</v>
      </c>
      <c r="C99623" s="2" t="s">
        <v>1213</v>
      </c>
      <c r="D99623" s="2" t="s">
        <v>1214</v>
      </c>
      <c r="E99623">
        <v>0</v>
      </c>
      <c r="F99623" s="2" t="s">
        <v>12</v>
      </c>
      <c r="G99623">
        <v>500</v>
      </c>
      <c r="H99623" s="2" t="s">
        <v>611</v>
      </c>
      <c r="I99623" s="2" t="s">
        <v>570</v>
      </c>
      <c r="J99623" s="2" t="s">
        <v>543</v>
      </c>
      <c r="K99623" s="2" t="s">
        <v>3782</v>
      </c>
      <c r="L99623" s="2" t="s">
        <v>3773</v>
      </c>
      <c r="M99623" s="2" t="s">
        <v>10247</v>
      </c>
    </row>
    <row r="99624" spans="1:13" x14ac:dyDescent="0.3">
      <c r="A99624" s="3">
        <v>44397.723067129627</v>
      </c>
      <c r="B99624" s="1">
        <v>44397.597893518519</v>
      </c>
      <c r="C99624" s="2" t="s">
        <v>1213</v>
      </c>
      <c r="D99624" s="2" t="s">
        <v>1214</v>
      </c>
      <c r="E99624">
        <v>0</v>
      </c>
      <c r="F99624" s="2" t="s">
        <v>12</v>
      </c>
      <c r="G99624">
        <v>500</v>
      </c>
      <c r="H99624" s="2" t="s">
        <v>336</v>
      </c>
      <c r="I99624" s="2" t="s">
        <v>562</v>
      </c>
      <c r="J99624" s="2" t="s">
        <v>146</v>
      </c>
      <c r="K99624" s="2" t="s">
        <v>3782</v>
      </c>
      <c r="L99624" s="2" t="s">
        <v>3773</v>
      </c>
      <c r="M99624" s="2" t="s">
        <v>10247</v>
      </c>
    </row>
    <row r="99625" spans="1:13" x14ac:dyDescent="0.3">
      <c r="A99625" s="3">
        <v>44397.723067800929</v>
      </c>
      <c r="B99625" s="1">
        <v>44397.597893518519</v>
      </c>
      <c r="C99625" s="2" t="s">
        <v>1213</v>
      </c>
      <c r="D99625" s="2" t="s">
        <v>1214</v>
      </c>
      <c r="E99625">
        <v>0</v>
      </c>
      <c r="F99625" s="2" t="s">
        <v>12</v>
      </c>
      <c r="G99625">
        <v>500</v>
      </c>
      <c r="H99625" s="2" t="s">
        <v>800</v>
      </c>
      <c r="I99625" s="2" t="s">
        <v>564</v>
      </c>
      <c r="J99625" s="2" t="s">
        <v>969</v>
      </c>
      <c r="K99625" s="2" t="s">
        <v>3782</v>
      </c>
      <c r="L99625" s="2" t="s">
        <v>3773</v>
      </c>
      <c r="M99625" s="2" t="s">
        <v>10247</v>
      </c>
    </row>
    <row r="99626" spans="1:13" x14ac:dyDescent="0.3">
      <c r="A99626" s="3">
        <v>44397.723068460647</v>
      </c>
      <c r="B99626" s="1">
        <v>44397.597893518519</v>
      </c>
      <c r="C99626" s="2" t="s">
        <v>1213</v>
      </c>
      <c r="D99626" s="2" t="s">
        <v>1214</v>
      </c>
      <c r="E99626">
        <v>0</v>
      </c>
      <c r="F99626" s="2" t="s">
        <v>12</v>
      </c>
      <c r="G99626">
        <v>500</v>
      </c>
      <c r="H99626" s="2" t="s">
        <v>631</v>
      </c>
      <c r="I99626" s="2" t="s">
        <v>290</v>
      </c>
      <c r="J99626" s="2" t="s">
        <v>1158</v>
      </c>
      <c r="K99626" s="2" t="s">
        <v>3782</v>
      </c>
      <c r="L99626" s="2" t="s">
        <v>3773</v>
      </c>
      <c r="M99626" s="2" t="s">
        <v>10247</v>
      </c>
    </row>
    <row r="99627" spans="1:13" x14ac:dyDescent="0.3">
      <c r="A99627" s="3">
        <v>44397.723069143518</v>
      </c>
      <c r="B99627" s="1">
        <v>44397.597893518519</v>
      </c>
      <c r="C99627" s="2" t="s">
        <v>1213</v>
      </c>
      <c r="D99627" s="2" t="s">
        <v>1214</v>
      </c>
      <c r="E99627">
        <v>0</v>
      </c>
      <c r="F99627" s="2" t="s">
        <v>12</v>
      </c>
      <c r="G99627">
        <v>500</v>
      </c>
      <c r="H99627" s="2" t="s">
        <v>802</v>
      </c>
      <c r="I99627" s="2" t="s">
        <v>1179</v>
      </c>
      <c r="J99627" s="2" t="s">
        <v>262</v>
      </c>
      <c r="K99627" s="2" t="s">
        <v>3782</v>
      </c>
      <c r="L99627" s="2" t="s">
        <v>3773</v>
      </c>
      <c r="M99627" s="2" t="s">
        <v>10247</v>
      </c>
    </row>
    <row r="99628" spans="1:13" x14ac:dyDescent="0.3">
      <c r="A99628" s="3">
        <v>44397.723069814812</v>
      </c>
      <c r="B99628" s="1">
        <v>44397.597893518519</v>
      </c>
      <c r="C99628" s="2" t="s">
        <v>1213</v>
      </c>
      <c r="D99628" s="2" t="s">
        <v>1214</v>
      </c>
      <c r="E99628">
        <v>0</v>
      </c>
      <c r="F99628" s="2" t="s">
        <v>12</v>
      </c>
      <c r="G99628">
        <v>500</v>
      </c>
      <c r="H99628" s="2" t="s">
        <v>620</v>
      </c>
      <c r="I99628" s="2" t="s">
        <v>1003</v>
      </c>
      <c r="J99628" s="2" t="s">
        <v>146</v>
      </c>
      <c r="K99628" s="2" t="s">
        <v>3782</v>
      </c>
      <c r="L99628" s="2" t="s">
        <v>3773</v>
      </c>
      <c r="M99628" s="2" t="s">
        <v>10247</v>
      </c>
    </row>
    <row r="99629" spans="1:13" x14ac:dyDescent="0.3">
      <c r="A99629" s="3">
        <v>44397.723070497683</v>
      </c>
      <c r="B99629" s="1">
        <v>44397.597893518519</v>
      </c>
      <c r="C99629" s="2" t="s">
        <v>1213</v>
      </c>
      <c r="D99629" s="2" t="s">
        <v>1214</v>
      </c>
      <c r="E99629">
        <v>0</v>
      </c>
      <c r="F99629" s="2" t="s">
        <v>12</v>
      </c>
      <c r="G99629">
        <v>500</v>
      </c>
      <c r="H99629" s="2" t="s">
        <v>808</v>
      </c>
      <c r="I99629" s="2" t="s">
        <v>774</v>
      </c>
      <c r="J99629" s="2" t="s">
        <v>1152</v>
      </c>
      <c r="K99629" s="2" t="s">
        <v>3782</v>
      </c>
      <c r="L99629" s="2" t="s">
        <v>3773</v>
      </c>
      <c r="M99629" s="2" t="s">
        <v>10247</v>
      </c>
    </row>
    <row r="99630" spans="1:13" x14ac:dyDescent="0.3">
      <c r="A99630" s="3">
        <v>44397.723071157408</v>
      </c>
      <c r="B99630" s="1">
        <v>44397.597893518519</v>
      </c>
      <c r="C99630" s="2" t="s">
        <v>1213</v>
      </c>
      <c r="D99630" s="2" t="s">
        <v>1214</v>
      </c>
      <c r="E99630">
        <v>0</v>
      </c>
      <c r="F99630" s="2" t="s">
        <v>12</v>
      </c>
      <c r="G99630">
        <v>500</v>
      </c>
      <c r="H99630" s="2" t="s">
        <v>799</v>
      </c>
      <c r="I99630" s="2" t="s">
        <v>772</v>
      </c>
      <c r="J99630" s="2" t="s">
        <v>1145</v>
      </c>
      <c r="K99630" s="2" t="s">
        <v>3782</v>
      </c>
      <c r="L99630" s="2" t="s">
        <v>3773</v>
      </c>
      <c r="M99630" s="2" t="s">
        <v>10247</v>
      </c>
    </row>
    <row r="99631" spans="1:13" x14ac:dyDescent="0.3">
      <c r="A99631" s="3">
        <v>44397.723071828703</v>
      </c>
      <c r="B99631" s="1">
        <v>44397.597893518519</v>
      </c>
      <c r="C99631" s="2" t="s">
        <v>1213</v>
      </c>
      <c r="D99631" s="2" t="s">
        <v>1214</v>
      </c>
      <c r="E99631">
        <v>0</v>
      </c>
      <c r="F99631" s="2" t="s">
        <v>12</v>
      </c>
      <c r="G99631">
        <v>500</v>
      </c>
      <c r="H99631" s="2" t="s">
        <v>836</v>
      </c>
      <c r="I99631" s="2" t="s">
        <v>676</v>
      </c>
      <c r="J99631" s="2" t="s">
        <v>189</v>
      </c>
      <c r="K99631" s="2" t="s">
        <v>3782</v>
      </c>
      <c r="L99631" s="2" t="s">
        <v>3773</v>
      </c>
      <c r="M99631" s="2" t="s">
        <v>10247</v>
      </c>
    </row>
    <row r="99632" spans="1:13" x14ac:dyDescent="0.3">
      <c r="A99632" s="3">
        <v>44397.723072499997</v>
      </c>
      <c r="B99632" s="1">
        <v>44397.597893518519</v>
      </c>
      <c r="C99632" s="2" t="s">
        <v>1213</v>
      </c>
      <c r="D99632" s="2" t="s">
        <v>1214</v>
      </c>
      <c r="E99632">
        <v>0</v>
      </c>
      <c r="F99632" s="2" t="s">
        <v>12</v>
      </c>
      <c r="G99632">
        <v>500</v>
      </c>
      <c r="H99632" s="2" t="s">
        <v>332</v>
      </c>
      <c r="I99632" s="2" t="s">
        <v>555</v>
      </c>
      <c r="J99632" s="2" t="s">
        <v>180</v>
      </c>
      <c r="K99632" s="2" t="s">
        <v>3782</v>
      </c>
      <c r="L99632" s="2" t="s">
        <v>3773</v>
      </c>
      <c r="M99632" s="2" t="s">
        <v>10247</v>
      </c>
    </row>
    <row r="99633" spans="1:13" x14ac:dyDescent="0.3">
      <c r="A99633" s="3">
        <v>44397.723073171299</v>
      </c>
      <c r="B99633" s="1">
        <v>44397.597893518519</v>
      </c>
      <c r="C99633" s="2" t="s">
        <v>1213</v>
      </c>
      <c r="D99633" s="2" t="s">
        <v>1214</v>
      </c>
      <c r="E99633">
        <v>0</v>
      </c>
      <c r="F99633" s="2" t="s">
        <v>12</v>
      </c>
      <c r="G99633">
        <v>500</v>
      </c>
      <c r="H99633" s="2" t="s">
        <v>618</v>
      </c>
      <c r="I99633" s="2" t="s">
        <v>1018</v>
      </c>
      <c r="J99633" s="2" t="s">
        <v>170</v>
      </c>
      <c r="K99633" s="2" t="s">
        <v>3782</v>
      </c>
      <c r="L99633" s="2" t="s">
        <v>3773</v>
      </c>
      <c r="M99633" s="2" t="s">
        <v>10247</v>
      </c>
    </row>
    <row r="99634" spans="1:13" x14ac:dyDescent="0.3">
      <c r="A99634" s="3">
        <v>44397.723073831017</v>
      </c>
      <c r="B99634" s="1">
        <v>44397.597893518519</v>
      </c>
      <c r="C99634" s="2" t="s">
        <v>1213</v>
      </c>
      <c r="D99634" s="2" t="s">
        <v>1214</v>
      </c>
      <c r="E99634">
        <v>0</v>
      </c>
      <c r="F99634" s="2" t="s">
        <v>12</v>
      </c>
      <c r="G99634">
        <v>500</v>
      </c>
      <c r="H99634" s="2" t="s">
        <v>307</v>
      </c>
      <c r="I99634" s="2" t="s">
        <v>862</v>
      </c>
      <c r="J99634" s="2" t="s">
        <v>219</v>
      </c>
      <c r="K99634" s="2" t="s">
        <v>3782</v>
      </c>
      <c r="L99634" s="2" t="s">
        <v>3773</v>
      </c>
      <c r="M99634" s="2" t="s">
        <v>10247</v>
      </c>
    </row>
    <row r="99635" spans="1:13" x14ac:dyDescent="0.3">
      <c r="A99635" s="3">
        <v>44397.723074513888</v>
      </c>
      <c r="B99635" s="1">
        <v>44397.597893518519</v>
      </c>
      <c r="C99635" s="2" t="s">
        <v>1213</v>
      </c>
      <c r="D99635" s="2" t="s">
        <v>1214</v>
      </c>
      <c r="E99635">
        <v>0</v>
      </c>
      <c r="F99635" s="2" t="s">
        <v>12</v>
      </c>
      <c r="G99635">
        <v>500</v>
      </c>
      <c r="H99635" s="2" t="s">
        <v>837</v>
      </c>
      <c r="I99635" s="2" t="s">
        <v>639</v>
      </c>
      <c r="J99635" s="2" t="s">
        <v>218</v>
      </c>
      <c r="K99635" s="2" t="s">
        <v>3782</v>
      </c>
      <c r="L99635" s="2" t="s">
        <v>3773</v>
      </c>
      <c r="M99635" s="2" t="s">
        <v>10247</v>
      </c>
    </row>
    <row r="99636" spans="1:13" x14ac:dyDescent="0.3">
      <c r="A99636" s="3">
        <v>44397.723075150461</v>
      </c>
      <c r="B99636" s="1">
        <v>44397.597893518519</v>
      </c>
      <c r="C99636" s="2" t="s">
        <v>1213</v>
      </c>
      <c r="D99636" s="2" t="s">
        <v>1214</v>
      </c>
      <c r="E99636">
        <v>0</v>
      </c>
      <c r="F99636" s="2" t="s">
        <v>12</v>
      </c>
      <c r="G99636">
        <v>500</v>
      </c>
      <c r="H99636" s="2" t="s">
        <v>553</v>
      </c>
      <c r="I99636" s="2" t="s">
        <v>333</v>
      </c>
      <c r="J99636" s="2" t="s">
        <v>162</v>
      </c>
      <c r="K99636" s="2" t="s">
        <v>3782</v>
      </c>
      <c r="L99636" s="2" t="s">
        <v>3773</v>
      </c>
      <c r="M99636" s="2" t="s">
        <v>10247</v>
      </c>
    </row>
    <row r="99637" spans="1:13" x14ac:dyDescent="0.3">
      <c r="A99637" s="3">
        <v>44397.723075787035</v>
      </c>
      <c r="B99637" s="1">
        <v>44397.597893518519</v>
      </c>
      <c r="C99637" s="2" t="s">
        <v>1213</v>
      </c>
      <c r="D99637" s="2" t="s">
        <v>1214</v>
      </c>
      <c r="E99637">
        <v>0</v>
      </c>
      <c r="F99637" s="2" t="s">
        <v>12</v>
      </c>
      <c r="G99637">
        <v>500</v>
      </c>
      <c r="H99637" s="2" t="s">
        <v>608</v>
      </c>
      <c r="I99637" s="2" t="s">
        <v>1299</v>
      </c>
      <c r="J99637" s="2" t="s">
        <v>29</v>
      </c>
      <c r="K99637" s="2" t="s">
        <v>3782</v>
      </c>
      <c r="L99637" s="2" t="s">
        <v>3773</v>
      </c>
      <c r="M99637" s="2" t="s">
        <v>10247</v>
      </c>
    </row>
    <row r="99638" spans="1:13" x14ac:dyDescent="0.3">
      <c r="A99638" s="3">
        <v>44397.723076435184</v>
      </c>
      <c r="B99638" s="1">
        <v>44397.597893518519</v>
      </c>
      <c r="C99638" s="2" t="s">
        <v>1213</v>
      </c>
      <c r="D99638" s="2" t="s">
        <v>1214</v>
      </c>
      <c r="E99638">
        <v>0</v>
      </c>
      <c r="F99638" s="2" t="s">
        <v>12</v>
      </c>
      <c r="G99638">
        <v>500</v>
      </c>
      <c r="H99638" s="2" t="s">
        <v>274</v>
      </c>
      <c r="I99638" s="2" t="s">
        <v>748</v>
      </c>
      <c r="J99638" s="2" t="s">
        <v>707</v>
      </c>
      <c r="K99638" s="2" t="s">
        <v>3782</v>
      </c>
      <c r="L99638" s="2" t="s">
        <v>3773</v>
      </c>
      <c r="M99638" s="2" t="s">
        <v>10247</v>
      </c>
    </row>
    <row r="99639" spans="1:13" x14ac:dyDescent="0.3">
      <c r="A99639" s="3">
        <v>44397.723077118055</v>
      </c>
      <c r="B99639" s="1">
        <v>44397.597893518519</v>
      </c>
      <c r="C99639" s="2" t="s">
        <v>1213</v>
      </c>
      <c r="D99639" s="2" t="s">
        <v>1214</v>
      </c>
      <c r="E99639">
        <v>0</v>
      </c>
      <c r="F99639" s="2" t="s">
        <v>12</v>
      </c>
      <c r="G99639">
        <v>500</v>
      </c>
      <c r="H99639" s="2" t="s">
        <v>274</v>
      </c>
      <c r="I99639" s="2" t="s">
        <v>676</v>
      </c>
      <c r="J99639" s="2" t="s">
        <v>63</v>
      </c>
      <c r="K99639" s="2" t="s">
        <v>3782</v>
      </c>
      <c r="L99639" s="2" t="s">
        <v>3773</v>
      </c>
      <c r="M99639" s="2" t="s">
        <v>10247</v>
      </c>
    </row>
    <row r="99640" spans="1:13" x14ac:dyDescent="0.3">
      <c r="A99640" s="3">
        <v>44397.72307777778</v>
      </c>
      <c r="B99640" s="1">
        <v>44397.597893518519</v>
      </c>
      <c r="C99640" s="2" t="s">
        <v>1213</v>
      </c>
      <c r="D99640" s="2" t="s">
        <v>1214</v>
      </c>
      <c r="E99640">
        <v>0</v>
      </c>
      <c r="F99640" s="2" t="s">
        <v>12</v>
      </c>
      <c r="G99640">
        <v>500</v>
      </c>
      <c r="H99640" s="2" t="s">
        <v>925</v>
      </c>
      <c r="I99640" s="2" t="s">
        <v>330</v>
      </c>
      <c r="J99640" s="2" t="s">
        <v>165</v>
      </c>
      <c r="K99640" s="2" t="s">
        <v>3782</v>
      </c>
      <c r="L99640" s="2" t="s">
        <v>3773</v>
      </c>
      <c r="M99640" s="2" t="s">
        <v>10247</v>
      </c>
    </row>
    <row r="99641" spans="1:13" x14ac:dyDescent="0.3">
      <c r="A99641" s="3">
        <v>44397.723078449075</v>
      </c>
      <c r="B99641" s="1">
        <v>44397.597893518519</v>
      </c>
      <c r="C99641" s="2" t="s">
        <v>1213</v>
      </c>
      <c r="D99641" s="2" t="s">
        <v>1214</v>
      </c>
      <c r="E99641">
        <v>0</v>
      </c>
      <c r="F99641" s="2" t="s">
        <v>12</v>
      </c>
      <c r="G99641">
        <v>500</v>
      </c>
      <c r="H99641" s="2" t="s">
        <v>274</v>
      </c>
      <c r="I99641" s="2" t="s">
        <v>772</v>
      </c>
      <c r="J99641" s="2" t="s">
        <v>36</v>
      </c>
      <c r="K99641" s="2" t="s">
        <v>3782</v>
      </c>
      <c r="L99641" s="2" t="s">
        <v>3773</v>
      </c>
      <c r="M99641" s="2" t="s">
        <v>10247</v>
      </c>
    </row>
    <row r="99642" spans="1:13" x14ac:dyDescent="0.3">
      <c r="A99642" s="3">
        <v>44397.723079120369</v>
      </c>
      <c r="B99642" s="1">
        <v>44397.597893518519</v>
      </c>
      <c r="C99642" s="2" t="s">
        <v>1213</v>
      </c>
      <c r="D99642" s="2" t="s">
        <v>1214</v>
      </c>
      <c r="E99642">
        <v>0</v>
      </c>
      <c r="F99642" s="2" t="s">
        <v>12</v>
      </c>
      <c r="G99642">
        <v>500</v>
      </c>
      <c r="H99642" s="2" t="s">
        <v>609</v>
      </c>
      <c r="I99642" s="2" t="s">
        <v>628</v>
      </c>
      <c r="J99642" s="2" t="s">
        <v>57</v>
      </c>
      <c r="K99642" s="2" t="s">
        <v>3782</v>
      </c>
      <c r="L99642" s="2" t="s">
        <v>3773</v>
      </c>
      <c r="M99642" s="2" t="s">
        <v>10247</v>
      </c>
    </row>
    <row r="99643" spans="1:13" x14ac:dyDescent="0.3">
      <c r="A99643" s="3">
        <v>44397.723079791664</v>
      </c>
      <c r="B99643" s="1">
        <v>44397.597893518519</v>
      </c>
      <c r="C99643" s="2" t="s">
        <v>1213</v>
      </c>
      <c r="D99643" s="2" t="s">
        <v>1214</v>
      </c>
      <c r="E99643">
        <v>0</v>
      </c>
      <c r="F99643" s="2" t="s">
        <v>12</v>
      </c>
      <c r="G99643">
        <v>500</v>
      </c>
      <c r="H99643" s="2" t="s">
        <v>873</v>
      </c>
      <c r="I99643" s="2" t="s">
        <v>639</v>
      </c>
      <c r="J99643" s="2" t="s">
        <v>26</v>
      </c>
      <c r="K99643" s="2" t="s">
        <v>3782</v>
      </c>
      <c r="L99643" s="2" t="s">
        <v>3773</v>
      </c>
      <c r="M99643" s="2" t="s">
        <v>10247</v>
      </c>
    </row>
    <row r="99644" spans="1:13" x14ac:dyDescent="0.3">
      <c r="A99644" s="3">
        <v>44397.723080474534</v>
      </c>
      <c r="B99644" s="1">
        <v>44397.597893518519</v>
      </c>
      <c r="C99644" s="2" t="s">
        <v>1213</v>
      </c>
      <c r="D99644" s="2" t="s">
        <v>1214</v>
      </c>
      <c r="E99644">
        <v>0</v>
      </c>
      <c r="F99644" s="2" t="s">
        <v>12</v>
      </c>
      <c r="G99644">
        <v>500</v>
      </c>
      <c r="H99644" s="2" t="s">
        <v>352</v>
      </c>
      <c r="I99644" s="2" t="s">
        <v>290</v>
      </c>
      <c r="J99644" s="2" t="s">
        <v>18</v>
      </c>
      <c r="K99644" s="2" t="s">
        <v>3782</v>
      </c>
      <c r="L99644" s="2" t="s">
        <v>3773</v>
      </c>
      <c r="M99644" s="2" t="s">
        <v>10247</v>
      </c>
    </row>
    <row r="99645" spans="1:13" x14ac:dyDescent="0.3">
      <c r="A99645" s="3">
        <v>44397.72308113426</v>
      </c>
      <c r="B99645" s="1">
        <v>44397.597893518519</v>
      </c>
      <c r="C99645" s="2" t="s">
        <v>1213</v>
      </c>
      <c r="D99645" s="2" t="s">
        <v>1214</v>
      </c>
      <c r="E99645">
        <v>0</v>
      </c>
      <c r="F99645" s="2" t="s">
        <v>12</v>
      </c>
      <c r="G99645">
        <v>500</v>
      </c>
      <c r="H99645" s="2" t="s">
        <v>615</v>
      </c>
      <c r="I99645" s="2" t="s">
        <v>290</v>
      </c>
      <c r="J99645" s="2" t="s">
        <v>71</v>
      </c>
      <c r="K99645" s="2" t="s">
        <v>3782</v>
      </c>
      <c r="L99645" s="2" t="s">
        <v>3773</v>
      </c>
      <c r="M99645" s="2" t="s">
        <v>10247</v>
      </c>
    </row>
    <row r="99646" spans="1:13" x14ac:dyDescent="0.3">
      <c r="A99646" s="3">
        <v>44397.723081805554</v>
      </c>
      <c r="B99646" s="1">
        <v>44397.597893518519</v>
      </c>
      <c r="C99646" s="2" t="s">
        <v>1213</v>
      </c>
      <c r="D99646" s="2" t="s">
        <v>1214</v>
      </c>
      <c r="E99646">
        <v>0</v>
      </c>
      <c r="F99646" s="2" t="s">
        <v>12</v>
      </c>
      <c r="G99646">
        <v>500</v>
      </c>
      <c r="H99646" s="2" t="s">
        <v>274</v>
      </c>
      <c r="I99646" s="2" t="s">
        <v>290</v>
      </c>
      <c r="J99646" s="2" t="s">
        <v>57</v>
      </c>
      <c r="K99646" s="2" t="s">
        <v>3782</v>
      </c>
      <c r="L99646" s="2" t="s">
        <v>3773</v>
      </c>
      <c r="M99646" s="2" t="s">
        <v>10247</v>
      </c>
    </row>
    <row r="99647" spans="1:13" x14ac:dyDescent="0.3">
      <c r="A99647" s="3">
        <v>44397.723082488425</v>
      </c>
      <c r="B99647" s="1">
        <v>44397.597893518519</v>
      </c>
      <c r="C99647" s="2" t="s">
        <v>1213</v>
      </c>
      <c r="D99647" s="2" t="s">
        <v>1214</v>
      </c>
      <c r="E99647">
        <v>0</v>
      </c>
      <c r="F99647" s="2" t="s">
        <v>12</v>
      </c>
      <c r="G99647">
        <v>500</v>
      </c>
      <c r="H99647" s="2" t="s">
        <v>274</v>
      </c>
      <c r="I99647" s="2" t="s">
        <v>628</v>
      </c>
      <c r="J99647" s="2" t="s">
        <v>63</v>
      </c>
      <c r="K99647" s="2" t="s">
        <v>3782</v>
      </c>
      <c r="L99647" s="2" t="s">
        <v>3773</v>
      </c>
      <c r="M99647" s="2" t="s">
        <v>10247</v>
      </c>
    </row>
    <row r="99648" spans="1:13" x14ac:dyDescent="0.3">
      <c r="A99648" s="3">
        <v>44397.723083159719</v>
      </c>
      <c r="B99648" s="1">
        <v>44397.597893518519</v>
      </c>
      <c r="C99648" s="2" t="s">
        <v>1213</v>
      </c>
      <c r="D99648" s="2" t="s">
        <v>1214</v>
      </c>
      <c r="E99648">
        <v>0</v>
      </c>
      <c r="F99648" s="2" t="s">
        <v>12</v>
      </c>
      <c r="G99648">
        <v>500</v>
      </c>
      <c r="H99648" s="2" t="s">
        <v>798</v>
      </c>
      <c r="I99648" s="2" t="s">
        <v>306</v>
      </c>
      <c r="J99648" s="2" t="s">
        <v>57</v>
      </c>
      <c r="K99648" s="2" t="s">
        <v>3782</v>
      </c>
      <c r="L99648" s="2" t="s">
        <v>3773</v>
      </c>
      <c r="M99648" s="2" t="s">
        <v>10247</v>
      </c>
    </row>
    <row r="99649" spans="1:13" x14ac:dyDescent="0.3">
      <c r="A99649" s="3">
        <v>44397.723083831021</v>
      </c>
      <c r="B99649" s="1">
        <v>44397.597893518519</v>
      </c>
      <c r="C99649" s="2" t="s">
        <v>1213</v>
      </c>
      <c r="D99649" s="2" t="s">
        <v>1214</v>
      </c>
      <c r="E99649">
        <v>0</v>
      </c>
      <c r="F99649" s="2" t="s">
        <v>12</v>
      </c>
      <c r="G99649">
        <v>500</v>
      </c>
      <c r="H99649" s="2" t="s">
        <v>354</v>
      </c>
      <c r="I99649" s="2" t="s">
        <v>1000</v>
      </c>
      <c r="J99649" s="2" t="s">
        <v>26</v>
      </c>
      <c r="K99649" s="2" t="s">
        <v>3782</v>
      </c>
      <c r="L99649" s="2" t="s">
        <v>3773</v>
      </c>
      <c r="M99649" s="2" t="s">
        <v>10247</v>
      </c>
    </row>
    <row r="99650" spans="1:13" x14ac:dyDescent="0.3">
      <c r="A99650" s="3">
        <v>44397.723084513891</v>
      </c>
      <c r="B99650" s="1">
        <v>44397.597893518519</v>
      </c>
      <c r="C99650" s="2" t="s">
        <v>1213</v>
      </c>
      <c r="D99650" s="2" t="s">
        <v>1214</v>
      </c>
      <c r="E99650">
        <v>0</v>
      </c>
      <c r="F99650" s="2" t="s">
        <v>12</v>
      </c>
      <c r="G99650">
        <v>500</v>
      </c>
      <c r="H99650" s="2" t="s">
        <v>798</v>
      </c>
      <c r="I99650" s="2" t="s">
        <v>603</v>
      </c>
      <c r="J99650" s="2" t="s">
        <v>26</v>
      </c>
      <c r="K99650" s="2" t="s">
        <v>3782</v>
      </c>
      <c r="L99650" s="2" t="s">
        <v>3773</v>
      </c>
      <c r="M99650" s="2" t="s">
        <v>10246</v>
      </c>
    </row>
    <row r="99651" spans="1:13" x14ac:dyDescent="0.3">
      <c r="A99651" s="3">
        <v>44397.723085185185</v>
      </c>
      <c r="B99651" s="1">
        <v>44397.597893518519</v>
      </c>
      <c r="C99651" s="2" t="s">
        <v>1213</v>
      </c>
      <c r="D99651" s="2" t="s">
        <v>1214</v>
      </c>
      <c r="E99651">
        <v>0</v>
      </c>
      <c r="F99651" s="2" t="s">
        <v>12</v>
      </c>
      <c r="G99651">
        <v>500</v>
      </c>
      <c r="H99651" s="2" t="s">
        <v>794</v>
      </c>
      <c r="I99651" s="2" t="s">
        <v>626</v>
      </c>
      <c r="J99651" s="2" t="s">
        <v>256</v>
      </c>
      <c r="K99651" s="2" t="s">
        <v>3782</v>
      </c>
      <c r="L99651" s="2" t="s">
        <v>3773</v>
      </c>
      <c r="M99651" s="2" t="s">
        <v>10246</v>
      </c>
    </row>
    <row r="99652" spans="1:13" x14ac:dyDescent="0.3">
      <c r="A99652" s="3">
        <v>44397.723085868056</v>
      </c>
      <c r="B99652" s="1">
        <v>44397.597893518519</v>
      </c>
      <c r="C99652" s="2" t="s">
        <v>1213</v>
      </c>
      <c r="D99652" s="2" t="s">
        <v>1214</v>
      </c>
      <c r="E99652">
        <v>0</v>
      </c>
      <c r="F99652" s="2" t="s">
        <v>12</v>
      </c>
      <c r="G99652">
        <v>500</v>
      </c>
      <c r="H99652" s="2" t="s">
        <v>794</v>
      </c>
      <c r="I99652" s="2" t="s">
        <v>1002</v>
      </c>
      <c r="J99652" s="2" t="s">
        <v>57</v>
      </c>
      <c r="K99652" s="2" t="s">
        <v>3782</v>
      </c>
      <c r="L99652" s="2" t="s">
        <v>3773</v>
      </c>
      <c r="M99652" s="2" t="s">
        <v>10246</v>
      </c>
    </row>
    <row r="99653" spans="1:13" x14ac:dyDescent="0.3">
      <c r="A99653" s="3">
        <v>44397.723086550926</v>
      </c>
      <c r="B99653" s="1">
        <v>44397.597893518519</v>
      </c>
      <c r="C99653" s="2" t="s">
        <v>1213</v>
      </c>
      <c r="D99653" s="2" t="s">
        <v>1214</v>
      </c>
      <c r="E99653">
        <v>0</v>
      </c>
      <c r="F99653" s="2" t="s">
        <v>12</v>
      </c>
      <c r="G99653">
        <v>500</v>
      </c>
      <c r="H99653" s="2" t="s">
        <v>477</v>
      </c>
      <c r="I99653" s="2" t="s">
        <v>810</v>
      </c>
      <c r="J99653" s="2" t="s">
        <v>57</v>
      </c>
      <c r="K99653" s="2" t="s">
        <v>3782</v>
      </c>
      <c r="L99653" s="2" t="s">
        <v>3773</v>
      </c>
      <c r="M99653" s="2" t="s">
        <v>10246</v>
      </c>
    </row>
    <row r="99654" spans="1:13" x14ac:dyDescent="0.3">
      <c r="A99654" s="3">
        <v>44397.723087233797</v>
      </c>
      <c r="B99654" s="1">
        <v>44397.597893518519</v>
      </c>
      <c r="C99654" s="2" t="s">
        <v>1213</v>
      </c>
      <c r="D99654" s="2" t="s">
        <v>1214</v>
      </c>
      <c r="E99654">
        <v>0</v>
      </c>
      <c r="F99654" s="2" t="s">
        <v>12</v>
      </c>
      <c r="G99654">
        <v>500</v>
      </c>
      <c r="H99654" s="2" t="s">
        <v>688</v>
      </c>
      <c r="I99654" s="2" t="s">
        <v>1179</v>
      </c>
      <c r="J99654" s="2" t="s">
        <v>17</v>
      </c>
      <c r="K99654" s="2" t="s">
        <v>3782</v>
      </c>
      <c r="L99654" s="2" t="s">
        <v>3773</v>
      </c>
      <c r="M99654" s="2" t="s">
        <v>10246</v>
      </c>
    </row>
    <row r="99655" spans="1:13" x14ac:dyDescent="0.3">
      <c r="A99655" s="3">
        <v>44397.723087893515</v>
      </c>
      <c r="B99655" s="1">
        <v>44397.597893518519</v>
      </c>
      <c r="C99655" s="2" t="s">
        <v>1213</v>
      </c>
      <c r="D99655" s="2" t="s">
        <v>1214</v>
      </c>
      <c r="E99655">
        <v>0</v>
      </c>
      <c r="F99655" s="2" t="s">
        <v>12</v>
      </c>
      <c r="G99655">
        <v>500</v>
      </c>
      <c r="H99655" s="2" t="s">
        <v>352</v>
      </c>
      <c r="I99655" s="2" t="s">
        <v>304</v>
      </c>
      <c r="J99655" s="2" t="s">
        <v>63</v>
      </c>
      <c r="K99655" s="2" t="s">
        <v>3782</v>
      </c>
      <c r="L99655" s="2" t="s">
        <v>3773</v>
      </c>
      <c r="M99655" s="2" t="s">
        <v>10246</v>
      </c>
    </row>
    <row r="99656" spans="1:13" x14ac:dyDescent="0.3">
      <c r="A99656" s="3">
        <v>44397.723088576386</v>
      </c>
      <c r="B99656" s="1">
        <v>44397.597893518519</v>
      </c>
      <c r="C99656" s="2" t="s">
        <v>1213</v>
      </c>
      <c r="D99656" s="2" t="s">
        <v>1214</v>
      </c>
      <c r="E99656">
        <v>0</v>
      </c>
      <c r="F99656" s="2" t="s">
        <v>12</v>
      </c>
      <c r="G99656">
        <v>500</v>
      </c>
      <c r="H99656" s="2" t="s">
        <v>609</v>
      </c>
      <c r="I99656" s="2" t="s">
        <v>1179</v>
      </c>
      <c r="J99656" s="2" t="s">
        <v>82</v>
      </c>
      <c r="K99656" s="2" t="s">
        <v>3782</v>
      </c>
      <c r="L99656" s="2" t="s">
        <v>3773</v>
      </c>
      <c r="M99656" s="2" t="s">
        <v>10246</v>
      </c>
    </row>
    <row r="99657" spans="1:13" x14ac:dyDescent="0.3">
      <c r="A99657" s="3">
        <v>44397.723089247687</v>
      </c>
      <c r="B99657" s="1">
        <v>44397.597893518519</v>
      </c>
      <c r="C99657" s="2" t="s">
        <v>1213</v>
      </c>
      <c r="D99657" s="2" t="s">
        <v>1214</v>
      </c>
      <c r="E99657">
        <v>0</v>
      </c>
      <c r="F99657" s="2" t="s">
        <v>12</v>
      </c>
      <c r="G99657">
        <v>500</v>
      </c>
      <c r="H99657" s="2" t="s">
        <v>347</v>
      </c>
      <c r="I99657" s="2" t="s">
        <v>1184</v>
      </c>
      <c r="J99657" s="2" t="s">
        <v>36</v>
      </c>
      <c r="K99657" s="2" t="s">
        <v>3782</v>
      </c>
      <c r="L99657" s="2" t="s">
        <v>3773</v>
      </c>
      <c r="M99657" s="2" t="s">
        <v>10246</v>
      </c>
    </row>
    <row r="99658" spans="1:13" x14ac:dyDescent="0.3">
      <c r="A99658" s="3">
        <v>44397.723089918982</v>
      </c>
      <c r="B99658" s="1">
        <v>44397.597893518519</v>
      </c>
      <c r="C99658" s="2" t="s">
        <v>1213</v>
      </c>
      <c r="D99658" s="2" t="s">
        <v>1214</v>
      </c>
      <c r="E99658">
        <v>0</v>
      </c>
      <c r="F99658" s="2" t="s">
        <v>12</v>
      </c>
      <c r="G99658">
        <v>500</v>
      </c>
      <c r="H99658" s="2" t="s">
        <v>873</v>
      </c>
      <c r="I99658" s="2" t="s">
        <v>593</v>
      </c>
      <c r="J99658" s="2" t="s">
        <v>71</v>
      </c>
      <c r="K99658" s="2" t="s">
        <v>3782</v>
      </c>
      <c r="L99658" s="2" t="s">
        <v>3773</v>
      </c>
      <c r="M99658" s="2" t="s">
        <v>10246</v>
      </c>
    </row>
    <row r="99659" spans="1:13" x14ac:dyDescent="0.3">
      <c r="A99659" s="3">
        <v>44397.7230905787</v>
      </c>
      <c r="B99659" s="1">
        <v>44397.597893518519</v>
      </c>
      <c r="C99659" s="2" t="s">
        <v>1213</v>
      </c>
      <c r="D99659" s="2" t="s">
        <v>1214</v>
      </c>
      <c r="E99659">
        <v>0</v>
      </c>
      <c r="F99659" s="2" t="s">
        <v>12</v>
      </c>
      <c r="G99659">
        <v>500</v>
      </c>
      <c r="H99659" s="2" t="s">
        <v>843</v>
      </c>
      <c r="I99659" s="2" t="s">
        <v>810</v>
      </c>
      <c r="J99659" s="2" t="s">
        <v>57</v>
      </c>
      <c r="K99659" s="2" t="s">
        <v>3782</v>
      </c>
      <c r="L99659" s="2" t="s">
        <v>3773</v>
      </c>
      <c r="M99659" s="2" t="s">
        <v>10246</v>
      </c>
    </row>
    <row r="99660" spans="1:13" x14ac:dyDescent="0.3">
      <c r="A99660" s="3">
        <v>44397.723091250002</v>
      </c>
      <c r="B99660" s="1">
        <v>44397.597893518519</v>
      </c>
      <c r="C99660" s="2" t="s">
        <v>1213</v>
      </c>
      <c r="D99660" s="2" t="s">
        <v>1214</v>
      </c>
      <c r="E99660">
        <v>0</v>
      </c>
      <c r="F99660" s="2" t="s">
        <v>12</v>
      </c>
      <c r="G99660">
        <v>500</v>
      </c>
      <c r="H99660" s="2" t="s">
        <v>873</v>
      </c>
      <c r="I99660" s="2" t="s">
        <v>810</v>
      </c>
      <c r="J99660" s="2" t="s">
        <v>71</v>
      </c>
      <c r="K99660" s="2" t="s">
        <v>3782</v>
      </c>
      <c r="L99660" s="2" t="s">
        <v>3773</v>
      </c>
      <c r="M99660" s="2" t="s">
        <v>10246</v>
      </c>
    </row>
    <row r="99661" spans="1:13" x14ac:dyDescent="0.3">
      <c r="A99661" s="3">
        <v>44397.723091921296</v>
      </c>
      <c r="B99661" s="1">
        <v>44397.597893518519</v>
      </c>
      <c r="C99661" s="2" t="s">
        <v>1213</v>
      </c>
      <c r="D99661" s="2" t="s">
        <v>1214</v>
      </c>
      <c r="E99661">
        <v>0</v>
      </c>
      <c r="F99661" s="2" t="s">
        <v>12</v>
      </c>
      <c r="G99661">
        <v>500</v>
      </c>
      <c r="H99661" s="2" t="s">
        <v>606</v>
      </c>
      <c r="I99661" s="2" t="s">
        <v>732</v>
      </c>
      <c r="J99661" s="2" t="s">
        <v>67</v>
      </c>
      <c r="K99661" s="2" t="s">
        <v>3782</v>
      </c>
      <c r="L99661" s="2" t="s">
        <v>3773</v>
      </c>
      <c r="M99661" s="2" t="s">
        <v>10246</v>
      </c>
    </row>
    <row r="99662" spans="1:13" x14ac:dyDescent="0.3">
      <c r="A99662" s="3">
        <v>44397.723092581022</v>
      </c>
      <c r="B99662" s="1">
        <v>44397.597893518519</v>
      </c>
      <c r="C99662" s="2" t="s">
        <v>1213</v>
      </c>
      <c r="D99662" s="2" t="s">
        <v>1214</v>
      </c>
      <c r="E99662">
        <v>0</v>
      </c>
      <c r="F99662" s="2" t="s">
        <v>12</v>
      </c>
      <c r="G99662">
        <v>500</v>
      </c>
      <c r="H99662" s="2" t="s">
        <v>294</v>
      </c>
      <c r="I99662" s="2" t="s">
        <v>1004</v>
      </c>
      <c r="J99662" s="2" t="s">
        <v>18</v>
      </c>
      <c r="K99662" s="2" t="s">
        <v>3782</v>
      </c>
      <c r="L99662" s="2" t="s">
        <v>3773</v>
      </c>
      <c r="M99662" s="2" t="s">
        <v>10246</v>
      </c>
    </row>
    <row r="99663" spans="1:13" x14ac:dyDescent="0.3">
      <c r="A99663" s="3">
        <v>44397.723093217595</v>
      </c>
      <c r="B99663" s="1">
        <v>44397.597893518519</v>
      </c>
      <c r="C99663" s="2" t="s">
        <v>1213</v>
      </c>
      <c r="D99663" s="2" t="s">
        <v>1214</v>
      </c>
      <c r="E99663">
        <v>0</v>
      </c>
      <c r="F99663" s="2" t="s">
        <v>12</v>
      </c>
      <c r="G99663">
        <v>500</v>
      </c>
      <c r="H99663" s="2" t="s">
        <v>842</v>
      </c>
      <c r="I99663" s="2" t="s">
        <v>632</v>
      </c>
      <c r="J99663" s="2" t="s">
        <v>71</v>
      </c>
      <c r="K99663" s="2" t="s">
        <v>3782</v>
      </c>
      <c r="L99663" s="2" t="s">
        <v>3773</v>
      </c>
      <c r="M99663" s="2" t="s">
        <v>10246</v>
      </c>
    </row>
    <row r="99664" spans="1:13" x14ac:dyDescent="0.3">
      <c r="A99664" s="3">
        <v>44397.723093842593</v>
      </c>
      <c r="B99664" s="1">
        <v>44397.597893518519</v>
      </c>
      <c r="C99664" s="2" t="s">
        <v>1213</v>
      </c>
      <c r="D99664" s="2" t="s">
        <v>1214</v>
      </c>
      <c r="E99664">
        <v>0</v>
      </c>
      <c r="F99664" s="2" t="s">
        <v>12</v>
      </c>
      <c r="G99664">
        <v>500</v>
      </c>
      <c r="H99664" s="2" t="s">
        <v>297</v>
      </c>
      <c r="I99664" s="2" t="s">
        <v>1000</v>
      </c>
      <c r="J99664" s="2" t="s">
        <v>29</v>
      </c>
      <c r="K99664" s="2" t="s">
        <v>3782</v>
      </c>
      <c r="L99664" s="2" t="s">
        <v>3773</v>
      </c>
      <c r="M99664" s="2" t="s">
        <v>10246</v>
      </c>
    </row>
    <row r="99665" spans="1:13" x14ac:dyDescent="0.3">
      <c r="A99665" s="3">
        <v>44397.723094479166</v>
      </c>
      <c r="B99665" s="1">
        <v>44397.597893518519</v>
      </c>
      <c r="C99665" s="2" t="s">
        <v>1213</v>
      </c>
      <c r="D99665" s="2" t="s">
        <v>1214</v>
      </c>
      <c r="E99665">
        <v>0</v>
      </c>
      <c r="F99665" s="2" t="s">
        <v>12</v>
      </c>
      <c r="G99665">
        <v>500</v>
      </c>
      <c r="H99665" s="2" t="s">
        <v>608</v>
      </c>
      <c r="I99665" s="2" t="s">
        <v>575</v>
      </c>
      <c r="J99665" s="2" t="s">
        <v>44</v>
      </c>
      <c r="K99665" s="2" t="s">
        <v>3782</v>
      </c>
      <c r="L99665" s="2" t="s">
        <v>3773</v>
      </c>
      <c r="M99665" s="2" t="s">
        <v>10246</v>
      </c>
    </row>
    <row r="99666" spans="1:13" x14ac:dyDescent="0.3">
      <c r="A99666" s="3">
        <v>44397.723095127316</v>
      </c>
      <c r="B99666" s="1">
        <v>44397.597893518519</v>
      </c>
      <c r="C99666" s="2" t="s">
        <v>1213</v>
      </c>
      <c r="D99666" s="2" t="s">
        <v>1214</v>
      </c>
      <c r="E99666">
        <v>0</v>
      </c>
      <c r="F99666" s="2" t="s">
        <v>12</v>
      </c>
      <c r="G99666">
        <v>500</v>
      </c>
      <c r="H99666" s="2" t="s">
        <v>310</v>
      </c>
      <c r="I99666" s="2" t="s">
        <v>562</v>
      </c>
      <c r="J99666" s="2" t="s">
        <v>695</v>
      </c>
      <c r="K99666" s="2" t="s">
        <v>3782</v>
      </c>
      <c r="L99666" s="2" t="s">
        <v>3773</v>
      </c>
      <c r="M99666" s="2" t="s">
        <v>10246</v>
      </c>
    </row>
    <row r="99667" spans="1:13" x14ac:dyDescent="0.3">
      <c r="A99667" s="3">
        <v>44397.72309579861</v>
      </c>
      <c r="B99667" s="1">
        <v>44397.597893518519</v>
      </c>
      <c r="C99667" s="2" t="s">
        <v>1213</v>
      </c>
      <c r="D99667" s="2" t="s">
        <v>1214</v>
      </c>
      <c r="E99667">
        <v>0</v>
      </c>
      <c r="F99667" s="2" t="s">
        <v>12</v>
      </c>
      <c r="G99667">
        <v>500</v>
      </c>
      <c r="H99667" s="2" t="s">
        <v>608</v>
      </c>
      <c r="I99667" s="2" t="s">
        <v>1210</v>
      </c>
      <c r="J99667" s="2" t="s">
        <v>67</v>
      </c>
      <c r="K99667" s="2" t="s">
        <v>3782</v>
      </c>
      <c r="L99667" s="2" t="s">
        <v>3773</v>
      </c>
      <c r="M99667" s="2" t="s">
        <v>10246</v>
      </c>
    </row>
    <row r="99668" spans="1:13" x14ac:dyDescent="0.3">
      <c r="A99668" s="3">
        <v>44397.723096469905</v>
      </c>
      <c r="B99668" s="1">
        <v>44397.597893518519</v>
      </c>
      <c r="C99668" s="2" t="s">
        <v>1213</v>
      </c>
      <c r="D99668" s="2" t="s">
        <v>1214</v>
      </c>
      <c r="E99668">
        <v>0</v>
      </c>
      <c r="F99668" s="2" t="s">
        <v>12</v>
      </c>
      <c r="G99668">
        <v>500</v>
      </c>
      <c r="H99668" s="2" t="s">
        <v>796</v>
      </c>
      <c r="I99668" s="2" t="s">
        <v>560</v>
      </c>
      <c r="J99668" s="2" t="s">
        <v>50</v>
      </c>
      <c r="K99668" s="2" t="s">
        <v>3782</v>
      </c>
      <c r="L99668" s="2" t="s">
        <v>3773</v>
      </c>
      <c r="M99668" s="2" t="s">
        <v>10246</v>
      </c>
    </row>
    <row r="99669" spans="1:13" x14ac:dyDescent="0.3">
      <c r="A99669" s="3">
        <v>44397.72309712963</v>
      </c>
      <c r="B99669" s="1">
        <v>44397.597893518519</v>
      </c>
      <c r="C99669" s="2" t="s">
        <v>1213</v>
      </c>
      <c r="D99669" s="2" t="s">
        <v>1214</v>
      </c>
      <c r="E99669">
        <v>0</v>
      </c>
      <c r="F99669" s="2" t="s">
        <v>12</v>
      </c>
      <c r="G99669">
        <v>500</v>
      </c>
      <c r="H99669" s="2" t="s">
        <v>879</v>
      </c>
      <c r="I99669" s="2" t="s">
        <v>732</v>
      </c>
      <c r="J99669" s="2" t="s">
        <v>706</v>
      </c>
      <c r="K99669" s="2" t="s">
        <v>3782</v>
      </c>
      <c r="L99669" s="2" t="s">
        <v>3773</v>
      </c>
      <c r="M99669" s="2" t="s">
        <v>10246</v>
      </c>
    </row>
    <row r="99670" spans="1:13" x14ac:dyDescent="0.3">
      <c r="A99670" s="3">
        <v>44397.723097812501</v>
      </c>
      <c r="B99670" s="1">
        <v>44397.597893518519</v>
      </c>
      <c r="C99670" s="2" t="s">
        <v>1213</v>
      </c>
      <c r="D99670" s="2" t="s">
        <v>1214</v>
      </c>
      <c r="E99670">
        <v>0</v>
      </c>
      <c r="F99670" s="2" t="s">
        <v>12</v>
      </c>
      <c r="G99670">
        <v>500</v>
      </c>
      <c r="H99670" s="2" t="s">
        <v>688</v>
      </c>
      <c r="I99670" s="2" t="s">
        <v>862</v>
      </c>
      <c r="J99670" s="2" t="s">
        <v>23</v>
      </c>
      <c r="K99670" s="2" t="s">
        <v>3782</v>
      </c>
      <c r="L99670" s="2" t="s">
        <v>3773</v>
      </c>
      <c r="M99670" s="2" t="s">
        <v>10246</v>
      </c>
    </row>
    <row r="99671" spans="1:13" x14ac:dyDescent="0.3">
      <c r="A99671" s="3">
        <v>44397.723098472219</v>
      </c>
      <c r="B99671" s="1">
        <v>44397.597893518519</v>
      </c>
      <c r="C99671" s="2" t="s">
        <v>1213</v>
      </c>
      <c r="D99671" s="2" t="s">
        <v>1214</v>
      </c>
      <c r="E99671">
        <v>0</v>
      </c>
      <c r="F99671" s="2" t="s">
        <v>12</v>
      </c>
      <c r="G99671">
        <v>500</v>
      </c>
      <c r="H99671" s="2" t="s">
        <v>352</v>
      </c>
      <c r="I99671" s="2" t="s">
        <v>633</v>
      </c>
      <c r="J99671" s="2" t="s">
        <v>976</v>
      </c>
      <c r="K99671" s="2" t="s">
        <v>3782</v>
      </c>
      <c r="L99671" s="2" t="s">
        <v>3773</v>
      </c>
      <c r="M99671" s="2" t="s">
        <v>10246</v>
      </c>
    </row>
    <row r="99672" spans="1:13" x14ac:dyDescent="0.3">
      <c r="A99672" s="3">
        <v>44397.72309915509</v>
      </c>
      <c r="B99672" s="1">
        <v>44397.597893518519</v>
      </c>
      <c r="C99672" s="2" t="s">
        <v>1213</v>
      </c>
      <c r="D99672" s="2" t="s">
        <v>1214</v>
      </c>
      <c r="E99672">
        <v>0</v>
      </c>
      <c r="F99672" s="2" t="s">
        <v>12</v>
      </c>
      <c r="G99672">
        <v>500</v>
      </c>
      <c r="H99672" s="2" t="s">
        <v>488</v>
      </c>
      <c r="I99672" s="2" t="s">
        <v>639</v>
      </c>
      <c r="J99672" s="2" t="s">
        <v>687</v>
      </c>
      <c r="K99672" s="2" t="s">
        <v>3782</v>
      </c>
      <c r="L99672" s="2" t="s">
        <v>3773</v>
      </c>
      <c r="M99672" s="2" t="s">
        <v>10246</v>
      </c>
    </row>
    <row r="99673" spans="1:13" x14ac:dyDescent="0.3">
      <c r="A99673" s="3">
        <v>44397.723099826391</v>
      </c>
      <c r="B99673" s="1">
        <v>44397.597893518519</v>
      </c>
      <c r="C99673" s="2" t="s">
        <v>1213</v>
      </c>
      <c r="D99673" s="2" t="s">
        <v>1214</v>
      </c>
      <c r="E99673">
        <v>0</v>
      </c>
      <c r="F99673" s="2" t="s">
        <v>12</v>
      </c>
      <c r="G99673">
        <v>500</v>
      </c>
      <c r="H99673" s="2" t="s">
        <v>925</v>
      </c>
      <c r="I99673" s="2" t="s">
        <v>1299</v>
      </c>
      <c r="J99673" s="2" t="s">
        <v>1065</v>
      </c>
      <c r="K99673" s="2" t="s">
        <v>3782</v>
      </c>
      <c r="L99673" s="2" t="s">
        <v>3773</v>
      </c>
      <c r="M99673" s="2" t="s">
        <v>10246</v>
      </c>
    </row>
    <row r="99674" spans="1:13" x14ac:dyDescent="0.3">
      <c r="A99674" s="3">
        <v>44397.723100497686</v>
      </c>
      <c r="B99674" s="1">
        <v>44397.597893518519</v>
      </c>
      <c r="C99674" s="2" t="s">
        <v>1213</v>
      </c>
      <c r="D99674" s="2" t="s">
        <v>1214</v>
      </c>
      <c r="E99674">
        <v>0</v>
      </c>
      <c r="F99674" s="2" t="s">
        <v>12</v>
      </c>
      <c r="G99674">
        <v>500</v>
      </c>
      <c r="H99674" s="2" t="s">
        <v>119</v>
      </c>
      <c r="I99674" s="2" t="s">
        <v>1395</v>
      </c>
      <c r="J99674" s="2" t="s">
        <v>720</v>
      </c>
      <c r="K99674" s="2" t="s">
        <v>3782</v>
      </c>
      <c r="L99674" s="2" t="s">
        <v>3773</v>
      </c>
      <c r="M99674" s="2" t="s">
        <v>10246</v>
      </c>
    </row>
    <row r="99675" spans="1:13" x14ac:dyDescent="0.3">
      <c r="A99675" s="3">
        <v>44397.723101157404</v>
      </c>
      <c r="B99675" s="1">
        <v>44397.597893518519</v>
      </c>
      <c r="C99675" s="2" t="s">
        <v>1213</v>
      </c>
      <c r="D99675" s="2" t="s">
        <v>1214</v>
      </c>
      <c r="E99675">
        <v>0</v>
      </c>
      <c r="F99675" s="2" t="s">
        <v>12</v>
      </c>
      <c r="G99675">
        <v>500</v>
      </c>
      <c r="H99675" s="2" t="s">
        <v>371</v>
      </c>
      <c r="I99675" s="2" t="s">
        <v>777</v>
      </c>
      <c r="J99675" s="2" t="s">
        <v>716</v>
      </c>
      <c r="K99675" s="2" t="s">
        <v>3782</v>
      </c>
      <c r="L99675" s="2" t="s">
        <v>3773</v>
      </c>
      <c r="M99675" s="2" t="s">
        <v>10246</v>
      </c>
    </row>
    <row r="99676" spans="1:13" x14ac:dyDescent="0.3">
      <c r="A99676" s="3">
        <v>44397.723101840274</v>
      </c>
      <c r="B99676" s="1">
        <v>44397.597893518519</v>
      </c>
      <c r="C99676" s="2" t="s">
        <v>1213</v>
      </c>
      <c r="D99676" s="2" t="s">
        <v>1214</v>
      </c>
      <c r="E99676">
        <v>0</v>
      </c>
      <c r="F99676" s="2" t="s">
        <v>12</v>
      </c>
      <c r="G99676">
        <v>500</v>
      </c>
      <c r="H99676" s="2" t="s">
        <v>371</v>
      </c>
      <c r="I99676" s="2" t="s">
        <v>293</v>
      </c>
      <c r="J99676" s="2" t="s">
        <v>716</v>
      </c>
      <c r="K99676" s="2" t="s">
        <v>3782</v>
      </c>
      <c r="L99676" s="2" t="s">
        <v>3773</v>
      </c>
      <c r="M99676" s="2" t="s">
        <v>10246</v>
      </c>
    </row>
    <row r="99677" spans="1:13" x14ac:dyDescent="0.3">
      <c r="A99677" s="3">
        <v>44397.723102511576</v>
      </c>
      <c r="B99677" s="1">
        <v>44397.597893518519</v>
      </c>
      <c r="C99677" s="2" t="s">
        <v>1213</v>
      </c>
      <c r="D99677" s="2" t="s">
        <v>1214</v>
      </c>
      <c r="E99677">
        <v>0</v>
      </c>
      <c r="F99677" s="2" t="s">
        <v>12</v>
      </c>
      <c r="G99677">
        <v>500</v>
      </c>
      <c r="H99677" s="2" t="s">
        <v>422</v>
      </c>
      <c r="I99677" s="2" t="s">
        <v>278</v>
      </c>
      <c r="J99677" s="2" t="s">
        <v>711</v>
      </c>
      <c r="K99677" s="2" t="s">
        <v>3782</v>
      </c>
      <c r="L99677" s="2" t="s">
        <v>3773</v>
      </c>
      <c r="M99677" s="2" t="s">
        <v>10246</v>
      </c>
    </row>
    <row r="99678" spans="1:13" x14ac:dyDescent="0.3">
      <c r="A99678" s="3">
        <v>44397.723103182871</v>
      </c>
      <c r="B99678" s="1">
        <v>44397.597893518519</v>
      </c>
      <c r="C99678" s="2" t="s">
        <v>1213</v>
      </c>
      <c r="D99678" s="2" t="s">
        <v>1214</v>
      </c>
      <c r="E99678">
        <v>0</v>
      </c>
      <c r="F99678" s="2" t="s">
        <v>12</v>
      </c>
      <c r="G99678">
        <v>500</v>
      </c>
      <c r="H99678" s="2" t="s">
        <v>428</v>
      </c>
      <c r="I99678" s="2" t="s">
        <v>326</v>
      </c>
      <c r="J99678" s="2" t="s">
        <v>84</v>
      </c>
      <c r="K99678" s="2" t="s">
        <v>3782</v>
      </c>
      <c r="L99678" s="2" t="s">
        <v>3773</v>
      </c>
      <c r="M99678" s="2" t="s">
        <v>10246</v>
      </c>
    </row>
    <row r="99679" spans="1:13" x14ac:dyDescent="0.3">
      <c r="A99679" s="3">
        <v>44397.723103854165</v>
      </c>
      <c r="B99679" s="1">
        <v>44397.597893518519</v>
      </c>
      <c r="C99679" s="2" t="s">
        <v>1213</v>
      </c>
      <c r="D99679" s="2" t="s">
        <v>1214</v>
      </c>
      <c r="E99679">
        <v>0</v>
      </c>
      <c r="F99679" s="2" t="s">
        <v>12</v>
      </c>
      <c r="G99679">
        <v>500</v>
      </c>
      <c r="H99679" s="2" t="s">
        <v>433</v>
      </c>
      <c r="I99679" s="2" t="s">
        <v>603</v>
      </c>
      <c r="J99679" s="2" t="s">
        <v>646</v>
      </c>
      <c r="K99679" s="2" t="s">
        <v>3782</v>
      </c>
      <c r="L99679" s="2" t="s">
        <v>3773</v>
      </c>
      <c r="M99679" s="2" t="s">
        <v>10246</v>
      </c>
    </row>
    <row r="99680" spans="1:13" x14ac:dyDescent="0.3">
      <c r="A99680" s="3">
        <v>44397.723104525459</v>
      </c>
      <c r="B99680" s="1">
        <v>44397.597893518519</v>
      </c>
      <c r="C99680" s="2" t="s">
        <v>1213</v>
      </c>
      <c r="D99680" s="2" t="s">
        <v>1214</v>
      </c>
      <c r="E99680">
        <v>0</v>
      </c>
      <c r="F99680" s="2" t="s">
        <v>12</v>
      </c>
      <c r="G99680">
        <v>500</v>
      </c>
      <c r="H99680" s="2" t="s">
        <v>438</v>
      </c>
      <c r="I99680" s="2" t="s">
        <v>639</v>
      </c>
      <c r="J99680" s="2" t="s">
        <v>94</v>
      </c>
      <c r="K99680" s="2" t="s">
        <v>3782</v>
      </c>
      <c r="L99680" s="2" t="s">
        <v>3773</v>
      </c>
      <c r="M99680" s="2" t="s">
        <v>10246</v>
      </c>
    </row>
    <row r="99681" spans="1:13" x14ac:dyDescent="0.3">
      <c r="A99681" s="3">
        <v>44397.723105185185</v>
      </c>
      <c r="B99681" s="1">
        <v>44397.597893518519</v>
      </c>
      <c r="C99681" s="2" t="s">
        <v>1213</v>
      </c>
      <c r="D99681" s="2" t="s">
        <v>1214</v>
      </c>
      <c r="E99681">
        <v>0</v>
      </c>
      <c r="F99681" s="2" t="s">
        <v>12</v>
      </c>
      <c r="G99681">
        <v>500</v>
      </c>
      <c r="H99681" s="2" t="s">
        <v>453</v>
      </c>
      <c r="I99681" s="2" t="s">
        <v>306</v>
      </c>
      <c r="J99681" s="2" t="s">
        <v>13</v>
      </c>
      <c r="K99681" s="2" t="s">
        <v>3782</v>
      </c>
      <c r="L99681" s="2" t="s">
        <v>3773</v>
      </c>
      <c r="M99681" s="2" t="s">
        <v>10246</v>
      </c>
    </row>
    <row r="99682" spans="1:13" x14ac:dyDescent="0.3">
      <c r="A99682" s="3">
        <v>44397.723105856479</v>
      </c>
      <c r="B99682" s="1">
        <v>44397.597893518519</v>
      </c>
      <c r="C99682" s="2" t="s">
        <v>1213</v>
      </c>
      <c r="D99682" s="2" t="s">
        <v>1214</v>
      </c>
      <c r="E99682">
        <v>0</v>
      </c>
      <c r="F99682" s="2" t="s">
        <v>12</v>
      </c>
      <c r="G99682">
        <v>500</v>
      </c>
      <c r="H99682" s="2" t="s">
        <v>456</v>
      </c>
      <c r="I99682" s="2" t="s">
        <v>1317</v>
      </c>
      <c r="J99682" s="2" t="s">
        <v>47</v>
      </c>
      <c r="K99682" s="2" t="s">
        <v>3782</v>
      </c>
      <c r="L99682" s="2" t="s">
        <v>3773</v>
      </c>
      <c r="M99682" s="2" t="s">
        <v>10246</v>
      </c>
    </row>
    <row r="99683" spans="1:13" x14ac:dyDescent="0.3">
      <c r="A99683" s="3">
        <v>44397.723106527781</v>
      </c>
      <c r="B99683" s="1">
        <v>44397.597893518519</v>
      </c>
      <c r="C99683" s="2" t="s">
        <v>1213</v>
      </c>
      <c r="D99683" s="2" t="s">
        <v>1214</v>
      </c>
      <c r="E99683">
        <v>0</v>
      </c>
      <c r="F99683" s="2" t="s">
        <v>12</v>
      </c>
      <c r="G99683">
        <v>500</v>
      </c>
      <c r="H99683" s="2" t="s">
        <v>615</v>
      </c>
      <c r="I99683" s="2" t="s">
        <v>639</v>
      </c>
      <c r="J99683" s="2" t="s">
        <v>94</v>
      </c>
      <c r="K99683" s="2" t="s">
        <v>3782</v>
      </c>
      <c r="L99683" s="2" t="s">
        <v>3773</v>
      </c>
      <c r="M99683" s="2" t="s">
        <v>10246</v>
      </c>
    </row>
    <row r="99684" spans="1:13" x14ac:dyDescent="0.3">
      <c r="A99684" s="3">
        <v>44397.723107210652</v>
      </c>
      <c r="B99684" s="1">
        <v>44397.597893518519</v>
      </c>
      <c r="C99684" s="2" t="s">
        <v>1213</v>
      </c>
      <c r="D99684" s="2" t="s">
        <v>1214</v>
      </c>
      <c r="E99684">
        <v>0</v>
      </c>
      <c r="F99684" s="2" t="s">
        <v>12</v>
      </c>
      <c r="G99684">
        <v>500</v>
      </c>
      <c r="H99684" s="2" t="s">
        <v>688</v>
      </c>
      <c r="I99684" s="2" t="s">
        <v>1008</v>
      </c>
      <c r="J99684" s="2" t="s">
        <v>29</v>
      </c>
      <c r="K99684" s="2" t="s">
        <v>3782</v>
      </c>
      <c r="L99684" s="2" t="s">
        <v>3773</v>
      </c>
      <c r="M99684" s="2" t="s">
        <v>10246</v>
      </c>
    </row>
    <row r="99685" spans="1:13" x14ac:dyDescent="0.3">
      <c r="A99685" s="3">
        <v>44397.723107881946</v>
      </c>
      <c r="B99685" s="1">
        <v>44397.597893518519</v>
      </c>
      <c r="C99685" s="2" t="s">
        <v>1213</v>
      </c>
      <c r="D99685" s="2" t="s">
        <v>1214</v>
      </c>
      <c r="E99685">
        <v>0</v>
      </c>
      <c r="F99685" s="2" t="s">
        <v>12</v>
      </c>
      <c r="G99685">
        <v>500</v>
      </c>
      <c r="H99685" s="2" t="s">
        <v>688</v>
      </c>
      <c r="I99685" s="2" t="s">
        <v>270</v>
      </c>
      <c r="J99685" s="2" t="s">
        <v>89</v>
      </c>
      <c r="K99685" s="2" t="s">
        <v>3782</v>
      </c>
      <c r="L99685" s="2" t="s">
        <v>3773</v>
      </c>
      <c r="M99685" s="2" t="s">
        <v>10246</v>
      </c>
    </row>
    <row r="99686" spans="1:13" x14ac:dyDescent="0.3">
      <c r="A99686" s="3">
        <v>44397.723108541664</v>
      </c>
      <c r="B99686" s="1">
        <v>44397.597893518519</v>
      </c>
      <c r="C99686" s="2" t="s">
        <v>1213</v>
      </c>
      <c r="D99686" s="2" t="s">
        <v>1214</v>
      </c>
      <c r="E99686">
        <v>0</v>
      </c>
      <c r="F99686" s="2" t="s">
        <v>12</v>
      </c>
      <c r="G99686">
        <v>500</v>
      </c>
      <c r="H99686" s="2" t="s">
        <v>294</v>
      </c>
      <c r="I99686" s="2" t="s">
        <v>1008</v>
      </c>
      <c r="J99686" s="2" t="s">
        <v>55</v>
      </c>
      <c r="K99686" s="2" t="s">
        <v>3782</v>
      </c>
      <c r="L99686" s="2" t="s">
        <v>3773</v>
      </c>
      <c r="M99686" s="2" t="s">
        <v>10246</v>
      </c>
    </row>
    <row r="99687" spans="1:13" x14ac:dyDescent="0.3">
      <c r="A99687" s="3">
        <v>44397.723109224535</v>
      </c>
      <c r="B99687" s="1">
        <v>44397.597893518519</v>
      </c>
      <c r="C99687" s="2" t="s">
        <v>1213</v>
      </c>
      <c r="D99687" s="2" t="s">
        <v>1214</v>
      </c>
      <c r="E99687">
        <v>0</v>
      </c>
      <c r="F99687" s="2" t="s">
        <v>12</v>
      </c>
      <c r="G99687">
        <v>500</v>
      </c>
      <c r="H99687" s="2" t="s">
        <v>294</v>
      </c>
      <c r="I99687" s="2" t="s">
        <v>581</v>
      </c>
      <c r="J99687" s="2" t="s">
        <v>60</v>
      </c>
      <c r="K99687" s="2" t="s">
        <v>3782</v>
      </c>
      <c r="L99687" s="2" t="s">
        <v>3773</v>
      </c>
      <c r="M99687" s="2" t="s">
        <v>10246</v>
      </c>
    </row>
    <row r="99688" spans="1:13" x14ac:dyDescent="0.3">
      <c r="A99688" s="3">
        <v>44397.723109895836</v>
      </c>
      <c r="B99688" s="1">
        <v>44397.597893518519</v>
      </c>
      <c r="C99688" s="2" t="s">
        <v>1213</v>
      </c>
      <c r="D99688" s="2" t="s">
        <v>1214</v>
      </c>
      <c r="E99688">
        <v>0</v>
      </c>
      <c r="F99688" s="2" t="s">
        <v>12</v>
      </c>
      <c r="G99688">
        <v>500</v>
      </c>
      <c r="H99688" s="2" t="s">
        <v>618</v>
      </c>
      <c r="I99688" s="2" t="s">
        <v>639</v>
      </c>
      <c r="J99688" s="2" t="s">
        <v>26</v>
      </c>
      <c r="K99688" s="2" t="s">
        <v>3782</v>
      </c>
      <c r="L99688" s="2" t="s">
        <v>3773</v>
      </c>
      <c r="M99688" s="2" t="s">
        <v>10246</v>
      </c>
    </row>
    <row r="99689" spans="1:13" x14ac:dyDescent="0.3">
      <c r="A99689" s="3">
        <v>44397.72311053241</v>
      </c>
      <c r="B99689" s="1">
        <v>44397.597893518519</v>
      </c>
      <c r="C99689" s="2" t="s">
        <v>1213</v>
      </c>
      <c r="D99689" s="2" t="s">
        <v>1214</v>
      </c>
      <c r="E99689">
        <v>0</v>
      </c>
      <c r="F99689" s="2" t="s">
        <v>12</v>
      </c>
      <c r="G99689">
        <v>500</v>
      </c>
      <c r="H99689" s="2" t="s">
        <v>831</v>
      </c>
      <c r="I99689" s="2" t="s">
        <v>633</v>
      </c>
      <c r="J99689" s="2" t="s">
        <v>57</v>
      </c>
      <c r="K99689" s="2" t="s">
        <v>3782</v>
      </c>
      <c r="L99689" s="2" t="s">
        <v>3773</v>
      </c>
      <c r="M99689" s="2" t="s">
        <v>10246</v>
      </c>
    </row>
    <row r="99690" spans="1:13" x14ac:dyDescent="0.3">
      <c r="A99690" s="3">
        <v>44397.72311121528</v>
      </c>
      <c r="B99690" s="1">
        <v>44397.597893518519</v>
      </c>
      <c r="C99690" s="2" t="s">
        <v>1213</v>
      </c>
      <c r="D99690" s="2" t="s">
        <v>1214</v>
      </c>
      <c r="E99690">
        <v>0</v>
      </c>
      <c r="F99690" s="2" t="s">
        <v>12</v>
      </c>
      <c r="G99690">
        <v>500</v>
      </c>
      <c r="H99690" s="2" t="s">
        <v>297</v>
      </c>
      <c r="I99690" s="2" t="s">
        <v>1184</v>
      </c>
      <c r="J99690" s="2" t="s">
        <v>63</v>
      </c>
      <c r="K99690" s="2" t="s">
        <v>3782</v>
      </c>
      <c r="L99690" s="2" t="s">
        <v>3773</v>
      </c>
      <c r="M99690" s="2" t="s">
        <v>10246</v>
      </c>
    </row>
    <row r="99691" spans="1:13" x14ac:dyDescent="0.3">
      <c r="A99691" s="3">
        <v>44397.723111886575</v>
      </c>
      <c r="B99691" s="1">
        <v>44397.597893518519</v>
      </c>
      <c r="C99691" s="2" t="s">
        <v>1213</v>
      </c>
      <c r="D99691" s="2" t="s">
        <v>1214</v>
      </c>
      <c r="E99691">
        <v>0</v>
      </c>
      <c r="F99691" s="2" t="s">
        <v>12</v>
      </c>
      <c r="G99691">
        <v>500</v>
      </c>
      <c r="H99691" s="2" t="s">
        <v>609</v>
      </c>
      <c r="I99691" s="2" t="s">
        <v>639</v>
      </c>
      <c r="J99691" s="2" t="s">
        <v>63</v>
      </c>
      <c r="K99691" s="2" t="s">
        <v>3782</v>
      </c>
      <c r="L99691" s="2" t="s">
        <v>3773</v>
      </c>
      <c r="M99691" s="2" t="s">
        <v>10246</v>
      </c>
    </row>
    <row r="99692" spans="1:13" x14ac:dyDescent="0.3">
      <c r="A99692" s="3">
        <v>44397.723112546293</v>
      </c>
      <c r="B99692" s="1">
        <v>44397.597893518519</v>
      </c>
      <c r="C99692" s="2" t="s">
        <v>1213</v>
      </c>
      <c r="D99692" s="2" t="s">
        <v>1214</v>
      </c>
      <c r="E99692">
        <v>0</v>
      </c>
      <c r="F99692" s="2" t="s">
        <v>12</v>
      </c>
      <c r="G99692">
        <v>500</v>
      </c>
      <c r="H99692" s="2" t="s">
        <v>609</v>
      </c>
      <c r="I99692" s="2" t="s">
        <v>632</v>
      </c>
      <c r="J99692" s="2" t="s">
        <v>71</v>
      </c>
      <c r="K99692" s="2" t="s">
        <v>3782</v>
      </c>
      <c r="L99692" s="2" t="s">
        <v>3773</v>
      </c>
      <c r="M99692" s="2" t="s">
        <v>10246</v>
      </c>
    </row>
    <row r="99693" spans="1:13" x14ac:dyDescent="0.3">
      <c r="A99693" s="3">
        <v>44397.723113229164</v>
      </c>
      <c r="B99693" s="1">
        <v>44397.597893518519</v>
      </c>
      <c r="C99693" s="2" t="s">
        <v>1213</v>
      </c>
      <c r="D99693" s="2" t="s">
        <v>1214</v>
      </c>
      <c r="E99693">
        <v>0</v>
      </c>
      <c r="F99693" s="2" t="s">
        <v>12</v>
      </c>
      <c r="G99693">
        <v>500</v>
      </c>
      <c r="H99693" s="2" t="s">
        <v>609</v>
      </c>
      <c r="I99693" s="2" t="s">
        <v>639</v>
      </c>
      <c r="J99693" s="2" t="s">
        <v>60</v>
      </c>
      <c r="K99693" s="2" t="s">
        <v>3782</v>
      </c>
      <c r="L99693" s="2" t="s">
        <v>3773</v>
      </c>
      <c r="M99693" s="2" t="s">
        <v>10246</v>
      </c>
    </row>
    <row r="99694" spans="1:13" x14ac:dyDescent="0.3">
      <c r="A99694" s="3">
        <v>44397.723113900465</v>
      </c>
      <c r="B99694" s="1">
        <v>44397.597893518519</v>
      </c>
      <c r="C99694" s="2" t="s">
        <v>1213</v>
      </c>
      <c r="D99694" s="2" t="s">
        <v>1214</v>
      </c>
      <c r="E99694">
        <v>0</v>
      </c>
      <c r="F99694" s="2" t="s">
        <v>12</v>
      </c>
      <c r="G99694">
        <v>500</v>
      </c>
      <c r="H99694" s="2" t="s">
        <v>271</v>
      </c>
      <c r="I99694" s="2" t="s">
        <v>632</v>
      </c>
      <c r="J99694" s="2" t="s">
        <v>63</v>
      </c>
      <c r="K99694" s="2" t="s">
        <v>3782</v>
      </c>
      <c r="L99694" s="2" t="s">
        <v>3773</v>
      </c>
      <c r="M99694" s="2" t="s">
        <v>10246</v>
      </c>
    </row>
    <row r="99695" spans="1:13" x14ac:dyDescent="0.3">
      <c r="A99695" s="3">
        <v>44397.72311457176</v>
      </c>
      <c r="B99695" s="1">
        <v>44397.597893518519</v>
      </c>
      <c r="C99695" s="2" t="s">
        <v>1213</v>
      </c>
      <c r="D99695" s="2" t="s">
        <v>1214</v>
      </c>
      <c r="E99695">
        <v>0</v>
      </c>
      <c r="F99695" s="2" t="s">
        <v>12</v>
      </c>
      <c r="G99695">
        <v>500</v>
      </c>
      <c r="H99695" s="2" t="s">
        <v>352</v>
      </c>
      <c r="I99695" s="2" t="s">
        <v>1004</v>
      </c>
      <c r="J99695" s="2" t="s">
        <v>67</v>
      </c>
      <c r="K99695" s="2" t="s">
        <v>3782</v>
      </c>
      <c r="L99695" s="2" t="s">
        <v>3773</v>
      </c>
      <c r="M99695" s="2" t="s">
        <v>10246</v>
      </c>
    </row>
    <row r="99696" spans="1:13" x14ac:dyDescent="0.3">
      <c r="A99696" s="3">
        <v>44397.723115243054</v>
      </c>
      <c r="B99696" s="1">
        <v>44397.597893518519</v>
      </c>
      <c r="C99696" s="2" t="s">
        <v>1213</v>
      </c>
      <c r="D99696" s="2" t="s">
        <v>1214</v>
      </c>
      <c r="E99696">
        <v>0</v>
      </c>
      <c r="F99696" s="2" t="s">
        <v>12</v>
      </c>
      <c r="G99696">
        <v>500</v>
      </c>
      <c r="H99696" s="2" t="s">
        <v>477</v>
      </c>
      <c r="I99696" s="2" t="s">
        <v>290</v>
      </c>
      <c r="J99696" s="2" t="s">
        <v>71</v>
      </c>
      <c r="K99696" s="2" t="s">
        <v>3782</v>
      </c>
      <c r="L99696" s="2" t="s">
        <v>3773</v>
      </c>
      <c r="M99696" s="2" t="s">
        <v>10246</v>
      </c>
    </row>
    <row r="99697" spans="1:13" x14ac:dyDescent="0.3">
      <c r="A99697" s="3">
        <v>44397.723115914348</v>
      </c>
      <c r="B99697" s="1">
        <v>44397.597893518519</v>
      </c>
      <c r="C99697" s="2" t="s">
        <v>1213</v>
      </c>
      <c r="D99697" s="2" t="s">
        <v>1214</v>
      </c>
      <c r="E99697">
        <v>0</v>
      </c>
      <c r="F99697" s="2" t="s">
        <v>12</v>
      </c>
      <c r="G99697">
        <v>500</v>
      </c>
      <c r="H99697" s="2" t="s">
        <v>477</v>
      </c>
      <c r="I99697" s="2" t="s">
        <v>810</v>
      </c>
      <c r="J99697" s="2" t="s">
        <v>71</v>
      </c>
      <c r="K99697" s="2" t="s">
        <v>3782</v>
      </c>
      <c r="L99697" s="2" t="s">
        <v>3773</v>
      </c>
      <c r="M99697" s="2" t="s">
        <v>10246</v>
      </c>
    </row>
    <row r="99698" spans="1:13" x14ac:dyDescent="0.3">
      <c r="A99698" s="3">
        <v>44397.72311658565</v>
      </c>
      <c r="B99698" s="1">
        <v>44397.597893518519</v>
      </c>
      <c r="C99698" s="2" t="s">
        <v>1213</v>
      </c>
      <c r="D99698" s="2" t="s">
        <v>1214</v>
      </c>
      <c r="E99698">
        <v>0</v>
      </c>
      <c r="F99698" s="2" t="s">
        <v>12</v>
      </c>
      <c r="G99698">
        <v>500</v>
      </c>
      <c r="H99698" s="2" t="s">
        <v>615</v>
      </c>
      <c r="I99698" s="2" t="s">
        <v>810</v>
      </c>
      <c r="J99698" s="2" t="s">
        <v>67</v>
      </c>
      <c r="K99698" s="2" t="s">
        <v>3782</v>
      </c>
      <c r="L99698" s="2" t="s">
        <v>3773</v>
      </c>
      <c r="M99698" s="2" t="s">
        <v>10246</v>
      </c>
    </row>
    <row r="99699" spans="1:13" x14ac:dyDescent="0.3">
      <c r="A99699" s="3">
        <v>44397.723117245368</v>
      </c>
      <c r="B99699" s="1">
        <v>44397.597893518519</v>
      </c>
      <c r="C99699" s="2" t="s">
        <v>1213</v>
      </c>
      <c r="D99699" s="2" t="s">
        <v>1214</v>
      </c>
      <c r="E99699">
        <v>0</v>
      </c>
      <c r="F99699" s="2" t="s">
        <v>12</v>
      </c>
      <c r="G99699">
        <v>500</v>
      </c>
      <c r="H99699" s="2" t="s">
        <v>352</v>
      </c>
      <c r="I99699" s="2" t="s">
        <v>290</v>
      </c>
      <c r="J99699" s="2" t="s">
        <v>71</v>
      </c>
      <c r="K99699" s="2" t="s">
        <v>3782</v>
      </c>
      <c r="L99699" s="2" t="s">
        <v>3773</v>
      </c>
      <c r="M99699" s="2" t="s">
        <v>10246</v>
      </c>
    </row>
    <row r="99700" spans="1:13" x14ac:dyDescent="0.3">
      <c r="A99700" s="3">
        <v>44397.72311791667</v>
      </c>
      <c r="B99700" s="1">
        <v>44397.597893518519</v>
      </c>
      <c r="C99700" s="2" t="s">
        <v>1213</v>
      </c>
      <c r="D99700" s="2" t="s">
        <v>1214</v>
      </c>
      <c r="E99700">
        <v>0</v>
      </c>
      <c r="F99700" s="2" t="s">
        <v>12</v>
      </c>
      <c r="G99700">
        <v>500</v>
      </c>
      <c r="H99700" s="2" t="s">
        <v>390</v>
      </c>
      <c r="I99700" s="2" t="s">
        <v>1179</v>
      </c>
      <c r="J99700" s="2" t="s">
        <v>44</v>
      </c>
      <c r="K99700" s="2" t="s">
        <v>3782</v>
      </c>
      <c r="L99700" s="2" t="s">
        <v>3773</v>
      </c>
      <c r="M99700" s="2" t="s">
        <v>10246</v>
      </c>
    </row>
    <row r="99701" spans="1:13" x14ac:dyDescent="0.3">
      <c r="A99701" s="3">
        <v>44397.723118599541</v>
      </c>
      <c r="B99701" s="1">
        <v>44397.597893518519</v>
      </c>
      <c r="C99701" s="2" t="s">
        <v>1213</v>
      </c>
      <c r="D99701" s="2" t="s">
        <v>1214</v>
      </c>
      <c r="E99701">
        <v>0</v>
      </c>
      <c r="F99701" s="2" t="s">
        <v>12</v>
      </c>
      <c r="G99701">
        <v>500</v>
      </c>
      <c r="H99701" s="2" t="s">
        <v>488</v>
      </c>
      <c r="I99701" s="2" t="s">
        <v>632</v>
      </c>
      <c r="J99701" s="2" t="s">
        <v>71</v>
      </c>
      <c r="K99701" s="2" t="s">
        <v>3782</v>
      </c>
      <c r="L99701" s="2" t="s">
        <v>3773</v>
      </c>
      <c r="M99701" s="2" t="s">
        <v>10246</v>
      </c>
    </row>
    <row r="99702" spans="1:13" x14ac:dyDescent="0.3">
      <c r="A99702" s="3">
        <v>44397.723119259259</v>
      </c>
      <c r="B99702" s="1">
        <v>44397.597893518519</v>
      </c>
      <c r="C99702" s="2" t="s">
        <v>1213</v>
      </c>
      <c r="D99702" s="2" t="s">
        <v>1214</v>
      </c>
      <c r="E99702">
        <v>0</v>
      </c>
      <c r="F99702" s="2" t="s">
        <v>12</v>
      </c>
      <c r="G99702">
        <v>500</v>
      </c>
      <c r="H99702" s="2" t="s">
        <v>430</v>
      </c>
      <c r="I99702" s="2" t="s">
        <v>1000</v>
      </c>
      <c r="J99702" s="2" t="s">
        <v>67</v>
      </c>
      <c r="K99702" s="2" t="s">
        <v>3782</v>
      </c>
      <c r="L99702" s="2" t="s">
        <v>3773</v>
      </c>
      <c r="M99702" s="2" t="s">
        <v>10246</v>
      </c>
    </row>
    <row r="99703" spans="1:13" x14ac:dyDescent="0.3">
      <c r="A99703" s="3">
        <v>44397.723119930553</v>
      </c>
      <c r="B99703" s="1">
        <v>44397.597893518519</v>
      </c>
      <c r="C99703" s="2" t="s">
        <v>1213</v>
      </c>
      <c r="D99703" s="2" t="s">
        <v>1214</v>
      </c>
      <c r="E99703">
        <v>0</v>
      </c>
      <c r="F99703" s="2" t="s">
        <v>12</v>
      </c>
      <c r="G99703">
        <v>500</v>
      </c>
      <c r="H99703" s="2" t="s">
        <v>354</v>
      </c>
      <c r="I99703" s="2" t="s">
        <v>1000</v>
      </c>
      <c r="J99703" s="2" t="s">
        <v>55</v>
      </c>
      <c r="K99703" s="2" t="s">
        <v>3782</v>
      </c>
      <c r="L99703" s="2" t="s">
        <v>3773</v>
      </c>
      <c r="M99703" s="2" t="s">
        <v>10246</v>
      </c>
    </row>
    <row r="99704" spans="1:13" x14ac:dyDescent="0.3">
      <c r="A99704" s="3">
        <v>44397.723120613424</v>
      </c>
      <c r="B99704" s="1">
        <v>44397.597893518519</v>
      </c>
      <c r="C99704" s="2" t="s">
        <v>1213</v>
      </c>
      <c r="D99704" s="2" t="s">
        <v>1214</v>
      </c>
      <c r="E99704">
        <v>0</v>
      </c>
      <c r="F99704" s="2" t="s">
        <v>12</v>
      </c>
      <c r="G99704">
        <v>500</v>
      </c>
      <c r="H99704" s="2" t="s">
        <v>488</v>
      </c>
      <c r="I99704" s="2" t="s">
        <v>803</v>
      </c>
      <c r="J99704" s="2" t="s">
        <v>18</v>
      </c>
      <c r="K99704" s="2" t="s">
        <v>3782</v>
      </c>
      <c r="L99704" s="2" t="s">
        <v>3773</v>
      </c>
      <c r="M99704" s="2" t="s">
        <v>10246</v>
      </c>
    </row>
    <row r="99705" spans="1:13" x14ac:dyDescent="0.3">
      <c r="A99705" s="3">
        <v>44397.723121273149</v>
      </c>
      <c r="B99705" s="1">
        <v>44397.597893518519</v>
      </c>
      <c r="C99705" s="2" t="s">
        <v>1213</v>
      </c>
      <c r="D99705" s="2" t="s">
        <v>1214</v>
      </c>
      <c r="E99705">
        <v>0</v>
      </c>
      <c r="F99705" s="2" t="s">
        <v>12</v>
      </c>
      <c r="G99705">
        <v>500</v>
      </c>
      <c r="H99705" s="2" t="s">
        <v>390</v>
      </c>
      <c r="I99705" s="2" t="s">
        <v>632</v>
      </c>
      <c r="J99705" s="2" t="s">
        <v>29</v>
      </c>
      <c r="K99705" s="2" t="s">
        <v>3782</v>
      </c>
      <c r="L99705" s="2" t="s">
        <v>3773</v>
      </c>
      <c r="M99705" s="2" t="s">
        <v>10246</v>
      </c>
    </row>
    <row r="99706" spans="1:13" x14ac:dyDescent="0.3">
      <c r="A99706" s="3">
        <v>44397.72312195602</v>
      </c>
      <c r="B99706" s="1">
        <v>44397.597893518519</v>
      </c>
      <c r="C99706" s="2" t="s">
        <v>1213</v>
      </c>
      <c r="D99706" s="2" t="s">
        <v>1214</v>
      </c>
      <c r="E99706">
        <v>0</v>
      </c>
      <c r="F99706" s="2" t="s">
        <v>12</v>
      </c>
      <c r="G99706">
        <v>500</v>
      </c>
      <c r="H99706" s="2" t="s">
        <v>873</v>
      </c>
      <c r="I99706" s="2" t="s">
        <v>575</v>
      </c>
      <c r="J99706" s="2" t="s">
        <v>77</v>
      </c>
      <c r="K99706" s="2" t="s">
        <v>3782</v>
      </c>
      <c r="L99706" s="2" t="s">
        <v>3773</v>
      </c>
      <c r="M99706" s="2" t="s">
        <v>10246</v>
      </c>
    </row>
    <row r="99707" spans="1:13" x14ac:dyDescent="0.3">
      <c r="A99707" s="3">
        <v>44397.723122627314</v>
      </c>
      <c r="B99707" s="1">
        <v>44397.597893518519</v>
      </c>
      <c r="C99707" s="2" t="s">
        <v>1213</v>
      </c>
      <c r="D99707" s="2" t="s">
        <v>1214</v>
      </c>
      <c r="E99707">
        <v>0</v>
      </c>
      <c r="F99707" s="2" t="s">
        <v>12</v>
      </c>
      <c r="G99707">
        <v>500</v>
      </c>
      <c r="H99707" s="2" t="s">
        <v>843</v>
      </c>
      <c r="I99707" s="2" t="s">
        <v>558</v>
      </c>
      <c r="J99707" s="2" t="s">
        <v>71</v>
      </c>
      <c r="K99707" s="2" t="s">
        <v>3782</v>
      </c>
      <c r="L99707" s="2" t="s">
        <v>3773</v>
      </c>
      <c r="M99707" s="2" t="s">
        <v>10246</v>
      </c>
    </row>
    <row r="99708" spans="1:13" x14ac:dyDescent="0.3">
      <c r="A99708" s="3">
        <v>44397.72312328704</v>
      </c>
      <c r="B99708" s="1">
        <v>44397.597893518519</v>
      </c>
      <c r="C99708" s="2" t="s">
        <v>1213</v>
      </c>
      <c r="D99708" s="2" t="s">
        <v>1214</v>
      </c>
      <c r="E99708">
        <v>0</v>
      </c>
      <c r="F99708" s="2" t="s">
        <v>12</v>
      </c>
      <c r="G99708">
        <v>500</v>
      </c>
      <c r="H99708" s="2" t="s">
        <v>606</v>
      </c>
      <c r="I99708" s="2" t="s">
        <v>732</v>
      </c>
      <c r="J99708" s="2" t="s">
        <v>44</v>
      </c>
      <c r="K99708" s="2" t="s">
        <v>3782</v>
      </c>
      <c r="L99708" s="2" t="s">
        <v>3773</v>
      </c>
      <c r="M99708" s="2" t="s">
        <v>10246</v>
      </c>
    </row>
    <row r="99709" spans="1:13" x14ac:dyDescent="0.3">
      <c r="A99709" s="3">
        <v>44397.723123958334</v>
      </c>
      <c r="B99709" s="1">
        <v>44397.597893518519</v>
      </c>
      <c r="C99709" s="2" t="s">
        <v>1213</v>
      </c>
      <c r="D99709" s="2" t="s">
        <v>1214</v>
      </c>
      <c r="E99709">
        <v>0</v>
      </c>
      <c r="F99709" s="2" t="s">
        <v>12</v>
      </c>
      <c r="G99709">
        <v>500</v>
      </c>
      <c r="H99709" s="2" t="s">
        <v>873</v>
      </c>
      <c r="I99709" s="2" t="s">
        <v>1395</v>
      </c>
      <c r="J99709" s="2" t="s">
        <v>50</v>
      </c>
      <c r="K99709" s="2" t="s">
        <v>3782</v>
      </c>
      <c r="L99709" s="2" t="s">
        <v>3773</v>
      </c>
      <c r="M99709" s="2" t="s">
        <v>10246</v>
      </c>
    </row>
    <row r="99710" spans="1:13" x14ac:dyDescent="0.3">
      <c r="A99710" s="3">
        <v>44397.723124629629</v>
      </c>
      <c r="B99710" s="1">
        <v>44397.597893518519</v>
      </c>
      <c r="C99710" s="2" t="s">
        <v>1213</v>
      </c>
      <c r="D99710" s="2" t="s">
        <v>1214</v>
      </c>
      <c r="E99710">
        <v>0</v>
      </c>
      <c r="F99710" s="2" t="s">
        <v>12</v>
      </c>
      <c r="G99710">
        <v>500</v>
      </c>
      <c r="H99710" s="2" t="s">
        <v>615</v>
      </c>
      <c r="I99710" s="2" t="s">
        <v>304</v>
      </c>
      <c r="J99710" s="2" t="s">
        <v>41</v>
      </c>
      <c r="K99710" s="2" t="s">
        <v>3782</v>
      </c>
      <c r="L99710" s="2" t="s">
        <v>3773</v>
      </c>
      <c r="M99710" s="2" t="s">
        <v>10246</v>
      </c>
    </row>
    <row r="99711" spans="1:13" x14ac:dyDescent="0.3">
      <c r="A99711" s="3">
        <v>44397.723125312499</v>
      </c>
      <c r="B99711" s="1">
        <v>44397.597893518519</v>
      </c>
      <c r="C99711" s="2" t="s">
        <v>1213</v>
      </c>
      <c r="D99711" s="2" t="s">
        <v>1214</v>
      </c>
      <c r="E99711">
        <v>0</v>
      </c>
      <c r="F99711" s="2" t="s">
        <v>12</v>
      </c>
      <c r="G99711">
        <v>500</v>
      </c>
      <c r="H99711" s="2" t="s">
        <v>477</v>
      </c>
      <c r="I99711" s="2" t="s">
        <v>1008</v>
      </c>
      <c r="J99711" s="2" t="s">
        <v>694</v>
      </c>
      <c r="K99711" s="2" t="s">
        <v>3782</v>
      </c>
      <c r="L99711" s="2" t="s">
        <v>3773</v>
      </c>
      <c r="M99711" s="2" t="s">
        <v>10246</v>
      </c>
    </row>
    <row r="99712" spans="1:13" x14ac:dyDescent="0.3">
      <c r="A99712" s="3">
        <v>44397.723125972225</v>
      </c>
      <c r="B99712" s="1">
        <v>44397.597893518519</v>
      </c>
      <c r="C99712" s="2" t="s">
        <v>1213</v>
      </c>
      <c r="D99712" s="2" t="s">
        <v>1214</v>
      </c>
      <c r="E99712">
        <v>0</v>
      </c>
      <c r="F99712" s="2" t="s">
        <v>12</v>
      </c>
      <c r="G99712">
        <v>500</v>
      </c>
      <c r="H99712" s="2" t="s">
        <v>390</v>
      </c>
      <c r="I99712" s="2" t="s">
        <v>628</v>
      </c>
      <c r="J99712" s="2" t="s">
        <v>694</v>
      </c>
      <c r="K99712" s="2" t="s">
        <v>3782</v>
      </c>
      <c r="L99712" s="2" t="s">
        <v>3773</v>
      </c>
      <c r="M99712" s="2" t="s">
        <v>10246</v>
      </c>
    </row>
    <row r="99713" spans="1:13" x14ac:dyDescent="0.3">
      <c r="A99713" s="3">
        <v>44397.723126655095</v>
      </c>
      <c r="B99713" s="1">
        <v>44397.597893518519</v>
      </c>
      <c r="C99713" s="2" t="s">
        <v>1213</v>
      </c>
      <c r="D99713" s="2" t="s">
        <v>1214</v>
      </c>
      <c r="E99713">
        <v>0</v>
      </c>
      <c r="F99713" s="2" t="s">
        <v>12</v>
      </c>
      <c r="G99713">
        <v>500</v>
      </c>
      <c r="H99713" s="2" t="s">
        <v>390</v>
      </c>
      <c r="I99713" s="2" t="s">
        <v>304</v>
      </c>
      <c r="J99713" s="2" t="s">
        <v>47</v>
      </c>
      <c r="K99713" s="2" t="s">
        <v>3782</v>
      </c>
      <c r="L99713" s="2" t="s">
        <v>3773</v>
      </c>
      <c r="M99713" s="2" t="s">
        <v>10246</v>
      </c>
    </row>
    <row r="99714" spans="1:13" x14ac:dyDescent="0.3">
      <c r="A99714" s="3">
        <v>44397.723127314814</v>
      </c>
      <c r="B99714" s="1">
        <v>44397.597893518519</v>
      </c>
      <c r="C99714" s="2" t="s">
        <v>1213</v>
      </c>
      <c r="D99714" s="2" t="s">
        <v>1214</v>
      </c>
      <c r="E99714">
        <v>0</v>
      </c>
      <c r="F99714" s="2" t="s">
        <v>12</v>
      </c>
      <c r="G99714">
        <v>500</v>
      </c>
      <c r="H99714" s="2" t="s">
        <v>477</v>
      </c>
      <c r="I99714" s="2" t="s">
        <v>290</v>
      </c>
      <c r="J99714" s="2" t="s">
        <v>50</v>
      </c>
      <c r="K99714" s="2" t="s">
        <v>3782</v>
      </c>
      <c r="L99714" s="2" t="s">
        <v>3773</v>
      </c>
      <c r="M99714" s="2" t="s">
        <v>10246</v>
      </c>
    </row>
    <row r="99715" spans="1:13" x14ac:dyDescent="0.3">
      <c r="A99715" s="3">
        <v>44397.723127986108</v>
      </c>
      <c r="B99715" s="1">
        <v>44397.597893518519</v>
      </c>
      <c r="C99715" s="2" t="s">
        <v>1213</v>
      </c>
      <c r="D99715" s="2" t="s">
        <v>1214</v>
      </c>
      <c r="E99715">
        <v>0</v>
      </c>
      <c r="F99715" s="2" t="s">
        <v>12</v>
      </c>
      <c r="G99715">
        <v>500</v>
      </c>
      <c r="H99715" s="2" t="s">
        <v>477</v>
      </c>
      <c r="I99715" s="2" t="s">
        <v>1184</v>
      </c>
      <c r="J99715" s="2" t="s">
        <v>13</v>
      </c>
      <c r="K99715" s="2" t="s">
        <v>3782</v>
      </c>
      <c r="L99715" s="2" t="s">
        <v>3773</v>
      </c>
      <c r="M99715" s="2" t="s">
        <v>10246</v>
      </c>
    </row>
    <row r="99716" spans="1:13" x14ac:dyDescent="0.3">
      <c r="A99716" s="3">
        <v>44397.723128668978</v>
      </c>
      <c r="B99716" s="1">
        <v>44397.597893518519</v>
      </c>
      <c r="C99716" s="2" t="s">
        <v>1213</v>
      </c>
      <c r="D99716" s="2" t="s">
        <v>1214</v>
      </c>
      <c r="E99716">
        <v>0</v>
      </c>
      <c r="F99716" s="2" t="s">
        <v>12</v>
      </c>
      <c r="G99716">
        <v>500</v>
      </c>
      <c r="H99716" s="2" t="s">
        <v>271</v>
      </c>
      <c r="I99716" s="2" t="s">
        <v>1008</v>
      </c>
      <c r="J99716" s="2" t="s">
        <v>41</v>
      </c>
      <c r="K99716" s="2" t="s">
        <v>3782</v>
      </c>
      <c r="L99716" s="2" t="s">
        <v>3773</v>
      </c>
      <c r="M99716" s="2" t="s">
        <v>10246</v>
      </c>
    </row>
    <row r="99717" spans="1:13" x14ac:dyDescent="0.3">
      <c r="A99717" s="3">
        <v>44397.72312934028</v>
      </c>
      <c r="B99717" s="1">
        <v>44397.597893518519</v>
      </c>
      <c r="C99717" s="2" t="s">
        <v>1213</v>
      </c>
      <c r="D99717" s="2" t="s">
        <v>1214</v>
      </c>
      <c r="E99717">
        <v>0</v>
      </c>
      <c r="F99717" s="2" t="s">
        <v>12</v>
      </c>
      <c r="G99717">
        <v>500</v>
      </c>
      <c r="H99717" s="2" t="s">
        <v>879</v>
      </c>
      <c r="I99717" s="2" t="s">
        <v>1395</v>
      </c>
      <c r="J99717" s="2" t="s">
        <v>92</v>
      </c>
      <c r="K99717" s="2" t="s">
        <v>3782</v>
      </c>
      <c r="L99717" s="2" t="s">
        <v>3773</v>
      </c>
      <c r="M99717" s="2" t="s">
        <v>10246</v>
      </c>
    </row>
    <row r="99718" spans="1:13" x14ac:dyDescent="0.3">
      <c r="A99718" s="3">
        <v>44397.723130011575</v>
      </c>
      <c r="B99718" s="1">
        <v>44397.597893518519</v>
      </c>
      <c r="C99718" s="2" t="s">
        <v>1213</v>
      </c>
      <c r="D99718" s="2" t="s">
        <v>1214</v>
      </c>
      <c r="E99718">
        <v>0</v>
      </c>
      <c r="F99718" s="2" t="s">
        <v>12</v>
      </c>
      <c r="G99718">
        <v>500</v>
      </c>
      <c r="H99718" s="2" t="s">
        <v>873</v>
      </c>
      <c r="I99718" s="2" t="s">
        <v>1009</v>
      </c>
      <c r="J99718" s="2" t="s">
        <v>92</v>
      </c>
      <c r="K99718" s="2" t="s">
        <v>3782</v>
      </c>
      <c r="L99718" s="2" t="s">
        <v>3773</v>
      </c>
      <c r="M99718" s="2" t="s">
        <v>10246</v>
      </c>
    </row>
    <row r="99719" spans="1:13" x14ac:dyDescent="0.3">
      <c r="A99719" s="3">
        <v>44397.723130682869</v>
      </c>
      <c r="B99719" s="1">
        <v>44397.597893518519</v>
      </c>
      <c r="C99719" s="2" t="s">
        <v>1213</v>
      </c>
      <c r="D99719" s="2" t="s">
        <v>1214</v>
      </c>
      <c r="E99719">
        <v>0</v>
      </c>
      <c r="F99719" s="2" t="s">
        <v>12</v>
      </c>
      <c r="G99719">
        <v>500</v>
      </c>
      <c r="H99719" s="2" t="s">
        <v>271</v>
      </c>
      <c r="I99719" s="2" t="s">
        <v>575</v>
      </c>
      <c r="J99719" s="2" t="s">
        <v>47</v>
      </c>
      <c r="K99719" s="2" t="s">
        <v>3782</v>
      </c>
      <c r="L99719" s="2" t="s">
        <v>3773</v>
      </c>
      <c r="M99719" s="2" t="s">
        <v>10246</v>
      </c>
    </row>
    <row r="99720" spans="1:13" x14ac:dyDescent="0.3">
      <c r="A99720" s="3">
        <v>44397.723131342595</v>
      </c>
      <c r="B99720" s="1">
        <v>44397.597893518519</v>
      </c>
      <c r="C99720" s="2" t="s">
        <v>1213</v>
      </c>
      <c r="D99720" s="2" t="s">
        <v>1214</v>
      </c>
      <c r="E99720">
        <v>0</v>
      </c>
      <c r="F99720" s="2" t="s">
        <v>12</v>
      </c>
      <c r="G99720">
        <v>500</v>
      </c>
      <c r="H99720" s="2" t="s">
        <v>271</v>
      </c>
      <c r="I99720" s="2" t="s">
        <v>1395</v>
      </c>
      <c r="J99720" s="2" t="s">
        <v>47</v>
      </c>
      <c r="K99720" s="2" t="s">
        <v>3782</v>
      </c>
      <c r="L99720" s="2" t="s">
        <v>3773</v>
      </c>
      <c r="M99720" s="2" t="s">
        <v>10246</v>
      </c>
    </row>
    <row r="99721" spans="1:13" x14ac:dyDescent="0.3">
      <c r="A99721" s="3">
        <v>44397.723132013889</v>
      </c>
      <c r="B99721" s="1">
        <v>44397.597893518519</v>
      </c>
      <c r="C99721" s="2" t="s">
        <v>1213</v>
      </c>
      <c r="D99721" s="2" t="s">
        <v>1214</v>
      </c>
      <c r="E99721">
        <v>0</v>
      </c>
      <c r="F99721" s="2" t="s">
        <v>12</v>
      </c>
      <c r="G99721">
        <v>500</v>
      </c>
      <c r="H99721" s="2" t="s">
        <v>873</v>
      </c>
      <c r="I99721" s="2" t="s">
        <v>1009</v>
      </c>
      <c r="J99721" s="2" t="s">
        <v>47</v>
      </c>
      <c r="K99721" s="2" t="s">
        <v>3782</v>
      </c>
      <c r="L99721" s="2" t="s">
        <v>3773</v>
      </c>
      <c r="M99721" s="2" t="s">
        <v>10246</v>
      </c>
    </row>
    <row r="99722" spans="1:13" x14ac:dyDescent="0.3">
      <c r="A99722" s="3">
        <v>44397.723132650463</v>
      </c>
      <c r="B99722" s="1">
        <v>44397.597893518519</v>
      </c>
      <c r="C99722" s="2" t="s">
        <v>1213</v>
      </c>
      <c r="D99722" s="2" t="s">
        <v>1214</v>
      </c>
      <c r="E99722">
        <v>0</v>
      </c>
      <c r="F99722" s="2" t="s">
        <v>12</v>
      </c>
      <c r="G99722">
        <v>500</v>
      </c>
      <c r="H99722" s="2" t="s">
        <v>615</v>
      </c>
      <c r="I99722" s="2" t="s">
        <v>600</v>
      </c>
      <c r="J99722" s="2" t="s">
        <v>50</v>
      </c>
      <c r="K99722" s="2" t="s">
        <v>3782</v>
      </c>
      <c r="L99722" s="2" t="s">
        <v>3773</v>
      </c>
      <c r="M99722" s="2" t="s">
        <v>10246</v>
      </c>
    </row>
    <row r="99723" spans="1:13" x14ac:dyDescent="0.3">
      <c r="A99723" s="3">
        <v>44397.723133298612</v>
      </c>
      <c r="B99723" s="1">
        <v>44397.597893518519</v>
      </c>
      <c r="C99723" s="2" t="s">
        <v>1213</v>
      </c>
      <c r="D99723" s="2" t="s">
        <v>1214</v>
      </c>
      <c r="E99723">
        <v>0</v>
      </c>
      <c r="F99723" s="2" t="s">
        <v>12</v>
      </c>
      <c r="G99723">
        <v>500</v>
      </c>
      <c r="H99723" s="2" t="s">
        <v>271</v>
      </c>
      <c r="I99723" s="2" t="s">
        <v>639</v>
      </c>
      <c r="J99723" s="2" t="s">
        <v>47</v>
      </c>
      <c r="K99723" s="2" t="s">
        <v>3782</v>
      </c>
      <c r="L99723" s="2" t="s">
        <v>3773</v>
      </c>
      <c r="M99723" s="2" t="s">
        <v>10246</v>
      </c>
    </row>
    <row r="99724" spans="1:13" x14ac:dyDescent="0.3">
      <c r="A99724" s="3">
        <v>44397.723133981483</v>
      </c>
      <c r="B99724" s="1">
        <v>44397.597893518519</v>
      </c>
      <c r="C99724" s="2" t="s">
        <v>1213</v>
      </c>
      <c r="D99724" s="2" t="s">
        <v>1214</v>
      </c>
      <c r="E99724">
        <v>0</v>
      </c>
      <c r="F99724" s="2" t="s">
        <v>12</v>
      </c>
      <c r="G99724">
        <v>500</v>
      </c>
      <c r="H99724" s="2" t="s">
        <v>390</v>
      </c>
      <c r="I99724" s="2" t="s">
        <v>1009</v>
      </c>
      <c r="J99724" s="2" t="s">
        <v>50</v>
      </c>
      <c r="K99724" s="2" t="s">
        <v>3782</v>
      </c>
      <c r="L99724" s="2" t="s">
        <v>3773</v>
      </c>
      <c r="M99724" s="2" t="s">
        <v>10246</v>
      </c>
    </row>
    <row r="99725" spans="1:13" x14ac:dyDescent="0.3">
      <c r="A99725" s="3">
        <v>44397.723134629632</v>
      </c>
      <c r="B99725" s="1">
        <v>44397.597893518519</v>
      </c>
      <c r="C99725" s="2" t="s">
        <v>1213</v>
      </c>
      <c r="D99725" s="2" t="s">
        <v>1214</v>
      </c>
      <c r="E99725">
        <v>0</v>
      </c>
      <c r="F99725" s="2" t="s">
        <v>12</v>
      </c>
      <c r="G99725">
        <v>500</v>
      </c>
      <c r="H99725" s="2" t="s">
        <v>390</v>
      </c>
      <c r="I99725" s="2" t="s">
        <v>810</v>
      </c>
      <c r="J99725" s="2" t="s">
        <v>94</v>
      </c>
      <c r="K99725" s="2" t="s">
        <v>3782</v>
      </c>
      <c r="L99725" s="2" t="s">
        <v>3773</v>
      </c>
      <c r="M99725" s="2" t="s">
        <v>10246</v>
      </c>
    </row>
    <row r="99726" spans="1:13" x14ac:dyDescent="0.3">
      <c r="A99726" s="3">
        <v>44397.723135300927</v>
      </c>
      <c r="B99726" s="1">
        <v>44397.597893518519</v>
      </c>
      <c r="C99726" s="2" t="s">
        <v>1213</v>
      </c>
      <c r="D99726" s="2" t="s">
        <v>1214</v>
      </c>
      <c r="E99726">
        <v>0</v>
      </c>
      <c r="F99726" s="2" t="s">
        <v>12</v>
      </c>
      <c r="G99726">
        <v>500</v>
      </c>
      <c r="H99726" s="2" t="s">
        <v>390</v>
      </c>
      <c r="I99726" s="2" t="s">
        <v>1009</v>
      </c>
      <c r="J99726" s="2" t="s">
        <v>50</v>
      </c>
      <c r="K99726" s="2" t="s">
        <v>3782</v>
      </c>
      <c r="L99726" s="2" t="s">
        <v>3773</v>
      </c>
      <c r="M99726" s="2" t="s">
        <v>10246</v>
      </c>
    </row>
    <row r="99727" spans="1:13" x14ac:dyDescent="0.3">
      <c r="A99727" s="3">
        <v>44397.723135972221</v>
      </c>
      <c r="B99727" s="1">
        <v>44397.597893518519</v>
      </c>
      <c r="C99727" s="2" t="s">
        <v>1213</v>
      </c>
      <c r="D99727" s="2" t="s">
        <v>1214</v>
      </c>
      <c r="E99727">
        <v>0</v>
      </c>
      <c r="F99727" s="2" t="s">
        <v>12</v>
      </c>
      <c r="G99727">
        <v>500</v>
      </c>
      <c r="H99727" s="2" t="s">
        <v>352</v>
      </c>
      <c r="I99727" s="2" t="s">
        <v>290</v>
      </c>
      <c r="J99727" s="2" t="s">
        <v>41</v>
      </c>
      <c r="K99727" s="2" t="s">
        <v>3782</v>
      </c>
      <c r="L99727" s="2" t="s">
        <v>3773</v>
      </c>
      <c r="M99727" s="2" t="s">
        <v>10246</v>
      </c>
    </row>
    <row r="99728" spans="1:13" x14ac:dyDescent="0.3">
      <c r="A99728" s="3">
        <v>44397.723136643515</v>
      </c>
      <c r="B99728" s="1">
        <v>44397.597893518519</v>
      </c>
      <c r="C99728" s="2" t="s">
        <v>1213</v>
      </c>
      <c r="D99728" s="2" t="s">
        <v>1214</v>
      </c>
      <c r="E99728">
        <v>0</v>
      </c>
      <c r="F99728" s="2" t="s">
        <v>12</v>
      </c>
      <c r="G99728">
        <v>500</v>
      </c>
      <c r="H99728" s="2" t="s">
        <v>274</v>
      </c>
      <c r="I99728" s="2" t="s">
        <v>304</v>
      </c>
      <c r="J99728" s="2" t="s">
        <v>13</v>
      </c>
      <c r="K99728" s="2" t="s">
        <v>3782</v>
      </c>
      <c r="L99728" s="2" t="s">
        <v>3773</v>
      </c>
      <c r="M99728" s="2" t="s">
        <v>10246</v>
      </c>
    </row>
    <row r="99729" spans="1:13" x14ac:dyDescent="0.3">
      <c r="A99729" s="3">
        <v>44397.723137314817</v>
      </c>
      <c r="B99729" s="1">
        <v>44397.597893518519</v>
      </c>
      <c r="C99729" s="2" t="s">
        <v>1213</v>
      </c>
      <c r="D99729" s="2" t="s">
        <v>1214</v>
      </c>
      <c r="E99729">
        <v>0</v>
      </c>
      <c r="F99729" s="2" t="s">
        <v>12</v>
      </c>
      <c r="G99729">
        <v>500</v>
      </c>
      <c r="H99729" s="2" t="s">
        <v>273</v>
      </c>
      <c r="I99729" s="2" t="s">
        <v>290</v>
      </c>
      <c r="J99729" s="2" t="s">
        <v>50</v>
      </c>
      <c r="K99729" s="2" t="s">
        <v>3782</v>
      </c>
      <c r="L99729" s="2" t="s">
        <v>3773</v>
      </c>
      <c r="M99729" s="2" t="s">
        <v>10246</v>
      </c>
    </row>
    <row r="99730" spans="1:13" x14ac:dyDescent="0.3">
      <c r="A99730" s="3">
        <v>44397.723137974535</v>
      </c>
      <c r="B99730" s="1">
        <v>44397.597893518519</v>
      </c>
      <c r="C99730" s="2" t="s">
        <v>1213</v>
      </c>
      <c r="D99730" s="2" t="s">
        <v>1214</v>
      </c>
      <c r="E99730">
        <v>0</v>
      </c>
      <c r="F99730" s="2" t="s">
        <v>12</v>
      </c>
      <c r="G99730">
        <v>500</v>
      </c>
      <c r="H99730" s="2" t="s">
        <v>273</v>
      </c>
      <c r="I99730" s="2" t="s">
        <v>304</v>
      </c>
      <c r="J99730" s="2" t="s">
        <v>41</v>
      </c>
      <c r="K99730" s="2" t="s">
        <v>3782</v>
      </c>
      <c r="L99730" s="2" t="s">
        <v>3773</v>
      </c>
      <c r="M99730" s="2" t="s">
        <v>10246</v>
      </c>
    </row>
    <row r="99731" spans="1:13" x14ac:dyDescent="0.3">
      <c r="A99731" s="3">
        <v>44397.723138668982</v>
      </c>
      <c r="B99731" s="1">
        <v>44397.597893518519</v>
      </c>
      <c r="C99731" s="2" t="s">
        <v>1213</v>
      </c>
      <c r="D99731" s="2" t="s">
        <v>1214</v>
      </c>
      <c r="E99731">
        <v>0</v>
      </c>
      <c r="F99731" s="2" t="s">
        <v>12</v>
      </c>
      <c r="G99731">
        <v>500</v>
      </c>
      <c r="H99731" s="2" t="s">
        <v>390</v>
      </c>
      <c r="I99731" s="2" t="s">
        <v>603</v>
      </c>
      <c r="J99731" s="2" t="s">
        <v>92</v>
      </c>
      <c r="K99731" s="2" t="s">
        <v>3782</v>
      </c>
      <c r="L99731" s="2" t="s">
        <v>3773</v>
      </c>
      <c r="M99731" s="2" t="s">
        <v>10246</v>
      </c>
    </row>
    <row r="99732" spans="1:13" x14ac:dyDescent="0.3">
      <c r="A99732" s="3">
        <v>44397.723139351852</v>
      </c>
      <c r="B99732" s="1">
        <v>44397.597893518519</v>
      </c>
      <c r="C99732" s="2" t="s">
        <v>1213</v>
      </c>
      <c r="D99732" s="2" t="s">
        <v>1214</v>
      </c>
      <c r="E99732">
        <v>0</v>
      </c>
      <c r="F99732" s="2" t="s">
        <v>12</v>
      </c>
      <c r="G99732">
        <v>500</v>
      </c>
      <c r="H99732" s="2" t="s">
        <v>352</v>
      </c>
      <c r="I99732" s="2" t="s">
        <v>1008</v>
      </c>
      <c r="J99732" s="2" t="s">
        <v>41</v>
      </c>
      <c r="K99732" s="2" t="s">
        <v>3782</v>
      </c>
      <c r="L99732" s="2" t="s">
        <v>3773</v>
      </c>
      <c r="M99732" s="2" t="s">
        <v>10246</v>
      </c>
    </row>
    <row r="99733" spans="1:13" x14ac:dyDescent="0.3">
      <c r="A99733" s="3">
        <v>44397.723140034723</v>
      </c>
      <c r="B99733" s="1">
        <v>44397.597893518519</v>
      </c>
      <c r="C99733" s="2" t="s">
        <v>1213</v>
      </c>
      <c r="D99733" s="2" t="s">
        <v>1214</v>
      </c>
      <c r="E99733">
        <v>0</v>
      </c>
      <c r="F99733" s="2" t="s">
        <v>12</v>
      </c>
      <c r="G99733">
        <v>500</v>
      </c>
      <c r="H99733" s="2" t="s">
        <v>873</v>
      </c>
      <c r="I99733" s="2" t="s">
        <v>1004</v>
      </c>
      <c r="J99733" s="2" t="s">
        <v>77</v>
      </c>
      <c r="K99733" s="2" t="s">
        <v>3782</v>
      </c>
      <c r="L99733" s="2" t="s">
        <v>3773</v>
      </c>
      <c r="M99733" s="2" t="s">
        <v>10246</v>
      </c>
    </row>
    <row r="99734" spans="1:13" x14ac:dyDescent="0.3">
      <c r="A99734" s="3">
        <v>44397.723140706017</v>
      </c>
      <c r="B99734" s="1">
        <v>44397.597893518519</v>
      </c>
      <c r="C99734" s="2" t="s">
        <v>1213</v>
      </c>
      <c r="D99734" s="2" t="s">
        <v>1214</v>
      </c>
      <c r="E99734">
        <v>0</v>
      </c>
      <c r="F99734" s="2" t="s">
        <v>12</v>
      </c>
      <c r="G99734">
        <v>500</v>
      </c>
      <c r="H99734" s="2" t="s">
        <v>615</v>
      </c>
      <c r="I99734" s="2" t="s">
        <v>590</v>
      </c>
      <c r="J99734" s="2" t="s">
        <v>41</v>
      </c>
      <c r="K99734" s="2" t="s">
        <v>3782</v>
      </c>
      <c r="L99734" s="2" t="s">
        <v>3773</v>
      </c>
      <c r="M99734" s="2" t="s">
        <v>10246</v>
      </c>
    </row>
    <row r="99735" spans="1:13" x14ac:dyDescent="0.3">
      <c r="A99735" s="3">
        <v>44397.723141365743</v>
      </c>
      <c r="B99735" s="1">
        <v>44397.597893518519</v>
      </c>
      <c r="C99735" s="2" t="s">
        <v>1213</v>
      </c>
      <c r="D99735" s="2" t="s">
        <v>1214</v>
      </c>
      <c r="E99735">
        <v>0</v>
      </c>
      <c r="F99735" s="2" t="s">
        <v>12</v>
      </c>
      <c r="G99735">
        <v>500</v>
      </c>
      <c r="H99735" s="2" t="s">
        <v>352</v>
      </c>
      <c r="I99735" s="2" t="s">
        <v>304</v>
      </c>
      <c r="J99735" s="2" t="s">
        <v>694</v>
      </c>
      <c r="K99735" s="2" t="s">
        <v>3782</v>
      </c>
      <c r="L99735" s="2" t="s">
        <v>3773</v>
      </c>
      <c r="M99735" s="2" t="s">
        <v>10246</v>
      </c>
    </row>
    <row r="99736" spans="1:13" x14ac:dyDescent="0.3">
      <c r="A99736" s="3">
        <v>44397.723142037037</v>
      </c>
      <c r="B99736" s="1">
        <v>44397.597893518519</v>
      </c>
      <c r="C99736" s="2" t="s">
        <v>1213</v>
      </c>
      <c r="D99736" s="2" t="s">
        <v>1214</v>
      </c>
      <c r="E99736">
        <v>0</v>
      </c>
      <c r="F99736" s="2" t="s">
        <v>12</v>
      </c>
      <c r="G99736">
        <v>500</v>
      </c>
      <c r="H99736" s="2" t="s">
        <v>688</v>
      </c>
      <c r="I99736" s="2" t="s">
        <v>290</v>
      </c>
      <c r="J99736" s="2" t="s">
        <v>29</v>
      </c>
      <c r="K99736" s="2" t="s">
        <v>3782</v>
      </c>
      <c r="L99736" s="2" t="s">
        <v>3773</v>
      </c>
      <c r="M99736" s="2" t="s">
        <v>10246</v>
      </c>
    </row>
    <row r="99737" spans="1:13" x14ac:dyDescent="0.3">
      <c r="A99737" s="3">
        <v>44397.723142708332</v>
      </c>
      <c r="B99737" s="1">
        <v>44397.597893518519</v>
      </c>
      <c r="C99737" s="2" t="s">
        <v>1213</v>
      </c>
      <c r="D99737" s="2" t="s">
        <v>1214</v>
      </c>
      <c r="E99737">
        <v>0</v>
      </c>
      <c r="F99737" s="2" t="s">
        <v>12</v>
      </c>
      <c r="G99737">
        <v>500</v>
      </c>
      <c r="H99737" s="2" t="s">
        <v>271</v>
      </c>
      <c r="I99737" s="2" t="s">
        <v>1184</v>
      </c>
      <c r="J99737" s="2" t="s">
        <v>92</v>
      </c>
      <c r="K99737" s="2" t="s">
        <v>3782</v>
      </c>
      <c r="L99737" s="2" t="s">
        <v>3773</v>
      </c>
      <c r="M99737" s="2" t="s">
        <v>10246</v>
      </c>
    </row>
    <row r="99738" spans="1:13" x14ac:dyDescent="0.3">
      <c r="A99738" s="3">
        <v>44397.723143344905</v>
      </c>
      <c r="B99738" s="1">
        <v>44397.597893518519</v>
      </c>
      <c r="C99738" s="2" t="s">
        <v>1213</v>
      </c>
      <c r="D99738" s="2" t="s">
        <v>1214</v>
      </c>
      <c r="E99738">
        <v>0</v>
      </c>
      <c r="F99738" s="2" t="s">
        <v>12</v>
      </c>
      <c r="G99738">
        <v>500</v>
      </c>
      <c r="H99738" s="2" t="s">
        <v>873</v>
      </c>
      <c r="I99738" s="2" t="s">
        <v>1009</v>
      </c>
      <c r="J99738" s="2" t="s">
        <v>694</v>
      </c>
      <c r="K99738" s="2" t="s">
        <v>3782</v>
      </c>
      <c r="L99738" s="2" t="s">
        <v>3773</v>
      </c>
      <c r="M99738" s="2" t="s">
        <v>10246</v>
      </c>
    </row>
    <row r="99739" spans="1:13" x14ac:dyDescent="0.3">
      <c r="A99739" s="3">
        <v>44397.723143981479</v>
      </c>
      <c r="B99739" s="1">
        <v>44397.597893518519</v>
      </c>
      <c r="C99739" s="2" t="s">
        <v>1213</v>
      </c>
      <c r="D99739" s="2" t="s">
        <v>1214</v>
      </c>
      <c r="E99739">
        <v>0</v>
      </c>
      <c r="F99739" s="2" t="s">
        <v>12</v>
      </c>
      <c r="G99739">
        <v>500</v>
      </c>
      <c r="H99739" s="2" t="s">
        <v>688</v>
      </c>
      <c r="I99739" s="2" t="s">
        <v>639</v>
      </c>
      <c r="J99739" s="2" t="s">
        <v>694</v>
      </c>
      <c r="K99739" s="2" t="s">
        <v>3782</v>
      </c>
      <c r="L99739" s="2" t="s">
        <v>3773</v>
      </c>
      <c r="M99739" s="2" t="s">
        <v>10246</v>
      </c>
    </row>
    <row r="99740" spans="1:13" x14ac:dyDescent="0.3">
      <c r="A99740" s="3">
        <v>44397.723144618052</v>
      </c>
      <c r="B99740" s="1">
        <v>44397.597893518519</v>
      </c>
      <c r="C99740" s="2" t="s">
        <v>1213</v>
      </c>
      <c r="D99740" s="2" t="s">
        <v>1214</v>
      </c>
      <c r="E99740">
        <v>0</v>
      </c>
      <c r="F99740" s="2" t="s">
        <v>12</v>
      </c>
      <c r="G99740">
        <v>500</v>
      </c>
      <c r="H99740" s="2" t="s">
        <v>688</v>
      </c>
      <c r="I99740" s="2" t="s">
        <v>1184</v>
      </c>
      <c r="J99740" s="2" t="s">
        <v>29</v>
      </c>
      <c r="K99740" s="2" t="s">
        <v>3782</v>
      </c>
      <c r="L99740" s="2" t="s">
        <v>3773</v>
      </c>
      <c r="M99740" s="2" t="s">
        <v>10246</v>
      </c>
    </row>
    <row r="99741" spans="1:13" x14ac:dyDescent="0.3">
      <c r="A99741" s="3">
        <v>44397.723145254633</v>
      </c>
      <c r="B99741" s="1">
        <v>44397.597893518519</v>
      </c>
      <c r="C99741" s="2" t="s">
        <v>1213</v>
      </c>
      <c r="D99741" s="2" t="s">
        <v>1214</v>
      </c>
      <c r="E99741">
        <v>0</v>
      </c>
      <c r="F99741" s="2" t="s">
        <v>12</v>
      </c>
      <c r="G99741">
        <v>500</v>
      </c>
      <c r="H99741" s="2" t="s">
        <v>271</v>
      </c>
      <c r="I99741" s="2" t="s">
        <v>1008</v>
      </c>
      <c r="J99741" s="2" t="s">
        <v>29</v>
      </c>
      <c r="K99741" s="2" t="s">
        <v>3782</v>
      </c>
      <c r="L99741" s="2" t="s">
        <v>3773</v>
      </c>
      <c r="M99741" s="2" t="s">
        <v>10246</v>
      </c>
    </row>
    <row r="99742" spans="1:13" x14ac:dyDescent="0.3">
      <c r="A99742" s="3">
        <v>44397.723145937503</v>
      </c>
      <c r="B99742" s="1">
        <v>44397.597893518519</v>
      </c>
      <c r="C99742" s="2" t="s">
        <v>1213</v>
      </c>
      <c r="D99742" s="2" t="s">
        <v>1214</v>
      </c>
      <c r="E99742">
        <v>0</v>
      </c>
      <c r="F99742" s="2" t="s">
        <v>12</v>
      </c>
      <c r="G99742">
        <v>500</v>
      </c>
      <c r="H99742" s="2" t="s">
        <v>609</v>
      </c>
      <c r="I99742" s="2" t="s">
        <v>575</v>
      </c>
      <c r="J99742" s="2" t="s">
        <v>92</v>
      </c>
      <c r="K99742" s="2" t="s">
        <v>3782</v>
      </c>
      <c r="L99742" s="2" t="s">
        <v>3773</v>
      </c>
      <c r="M99742" s="2" t="s">
        <v>10246</v>
      </c>
    </row>
    <row r="99743" spans="1:13" x14ac:dyDescent="0.3">
      <c r="A99743" s="3">
        <v>44397.723146608798</v>
      </c>
      <c r="B99743" s="1">
        <v>44397.597893518519</v>
      </c>
      <c r="C99743" s="2" t="s">
        <v>1213</v>
      </c>
      <c r="D99743" s="2" t="s">
        <v>1214</v>
      </c>
      <c r="E99743">
        <v>0</v>
      </c>
      <c r="F99743" s="2" t="s">
        <v>12</v>
      </c>
      <c r="G99743">
        <v>500</v>
      </c>
      <c r="H99743" s="2" t="s">
        <v>879</v>
      </c>
      <c r="I99743" s="2" t="s">
        <v>1009</v>
      </c>
      <c r="J99743" s="2" t="s">
        <v>77</v>
      </c>
      <c r="K99743" s="2" t="s">
        <v>3782</v>
      </c>
      <c r="L99743" s="2" t="s">
        <v>3773</v>
      </c>
      <c r="M99743" s="2" t="s">
        <v>10246</v>
      </c>
    </row>
    <row r="99744" spans="1:13" x14ac:dyDescent="0.3">
      <c r="A99744" s="3">
        <v>44397.723147280092</v>
      </c>
      <c r="B99744" s="1">
        <v>44397.597893518519</v>
      </c>
      <c r="C99744" s="2" t="s">
        <v>1213</v>
      </c>
      <c r="D99744" s="2" t="s">
        <v>1214</v>
      </c>
      <c r="E99744">
        <v>0</v>
      </c>
      <c r="F99744" s="2" t="s">
        <v>12</v>
      </c>
      <c r="G99744">
        <v>500</v>
      </c>
      <c r="H99744" s="2" t="s">
        <v>879</v>
      </c>
      <c r="I99744" s="2" t="s">
        <v>1395</v>
      </c>
      <c r="J99744" s="2" t="s">
        <v>92</v>
      </c>
      <c r="K99744" s="2" t="s">
        <v>3782</v>
      </c>
      <c r="L99744" s="2" t="s">
        <v>3773</v>
      </c>
      <c r="M99744" s="2" t="s">
        <v>10246</v>
      </c>
    </row>
    <row r="99745" spans="1:13" x14ac:dyDescent="0.3">
      <c r="A99745" s="3">
        <v>44397.723147974539</v>
      </c>
      <c r="B99745" s="1">
        <v>44397.597893518519</v>
      </c>
      <c r="C99745" s="2" t="s">
        <v>1213</v>
      </c>
      <c r="D99745" s="2" t="s">
        <v>1214</v>
      </c>
      <c r="E99745">
        <v>0</v>
      </c>
      <c r="F99745" s="2" t="s">
        <v>12</v>
      </c>
      <c r="G99745">
        <v>500</v>
      </c>
      <c r="H99745" s="2" t="s">
        <v>609</v>
      </c>
      <c r="I99745" s="2" t="s">
        <v>600</v>
      </c>
      <c r="J99745" s="2" t="s">
        <v>77</v>
      </c>
      <c r="K99745" s="2" t="s">
        <v>3782</v>
      </c>
      <c r="L99745" s="2" t="s">
        <v>3773</v>
      </c>
      <c r="M99745" s="2" t="s">
        <v>10246</v>
      </c>
    </row>
    <row r="99746" spans="1:13" x14ac:dyDescent="0.3">
      <c r="A99746" s="3">
        <v>44397.723148622688</v>
      </c>
      <c r="B99746" s="1">
        <v>44397.597893518519</v>
      </c>
      <c r="C99746" s="2" t="s">
        <v>1213</v>
      </c>
      <c r="D99746" s="2" t="s">
        <v>1214</v>
      </c>
      <c r="E99746">
        <v>0</v>
      </c>
      <c r="F99746" s="2" t="s">
        <v>12</v>
      </c>
      <c r="G99746">
        <v>500</v>
      </c>
      <c r="H99746" s="2" t="s">
        <v>843</v>
      </c>
      <c r="I99746" s="2" t="s">
        <v>1008</v>
      </c>
      <c r="J99746" s="2" t="s">
        <v>694</v>
      </c>
      <c r="K99746" s="2" t="s">
        <v>3782</v>
      </c>
      <c r="L99746" s="2" t="s">
        <v>3773</v>
      </c>
      <c r="M99746" s="2" t="s">
        <v>10246</v>
      </c>
    </row>
    <row r="99747" spans="1:13" x14ac:dyDescent="0.3">
      <c r="A99747" s="3">
        <v>44397.723149259262</v>
      </c>
      <c r="B99747" s="1">
        <v>44397.597893518519</v>
      </c>
      <c r="C99747" s="2" t="s">
        <v>1213</v>
      </c>
      <c r="D99747" s="2" t="s">
        <v>1214</v>
      </c>
      <c r="E99747">
        <v>0</v>
      </c>
      <c r="F99747" s="2" t="s">
        <v>12</v>
      </c>
      <c r="G99747">
        <v>500</v>
      </c>
      <c r="H99747" s="2" t="s">
        <v>873</v>
      </c>
      <c r="I99747" s="2" t="s">
        <v>1009</v>
      </c>
      <c r="J99747" s="2" t="s">
        <v>50</v>
      </c>
      <c r="K99747" s="2" t="s">
        <v>3782</v>
      </c>
      <c r="L99747" s="2" t="s">
        <v>3773</v>
      </c>
      <c r="M99747" s="2" t="s">
        <v>10246</v>
      </c>
    </row>
    <row r="99748" spans="1:13" x14ac:dyDescent="0.3">
      <c r="A99748" s="3">
        <v>44397.723149884259</v>
      </c>
      <c r="B99748" s="1">
        <v>44397.597893518519</v>
      </c>
      <c r="C99748" s="2" t="s">
        <v>1213</v>
      </c>
      <c r="D99748" s="2" t="s">
        <v>1214</v>
      </c>
      <c r="E99748">
        <v>0</v>
      </c>
      <c r="F99748" s="2" t="s">
        <v>12</v>
      </c>
      <c r="G99748">
        <v>500</v>
      </c>
      <c r="H99748" s="2" t="s">
        <v>615</v>
      </c>
      <c r="I99748" s="2" t="s">
        <v>1008</v>
      </c>
      <c r="J99748" s="2" t="s">
        <v>41</v>
      </c>
      <c r="K99748" s="2" t="s">
        <v>3782</v>
      </c>
      <c r="L99748" s="2" t="s">
        <v>3773</v>
      </c>
      <c r="M99748" s="2" t="s">
        <v>10246</v>
      </c>
    </row>
    <row r="99749" spans="1:13" x14ac:dyDescent="0.3">
      <c r="A99749" s="3">
        <v>44397.723150497688</v>
      </c>
      <c r="B99749" s="1">
        <v>44397.597893518519</v>
      </c>
      <c r="C99749" s="2" t="s">
        <v>1213</v>
      </c>
      <c r="D99749" s="2" t="s">
        <v>1214</v>
      </c>
      <c r="E99749">
        <v>0</v>
      </c>
      <c r="F99749" s="2" t="s">
        <v>12</v>
      </c>
      <c r="G99749">
        <v>500</v>
      </c>
      <c r="H99749" s="2" t="s">
        <v>615</v>
      </c>
      <c r="I99749" s="2" t="s">
        <v>1008</v>
      </c>
      <c r="J99749" s="2" t="s">
        <v>41</v>
      </c>
      <c r="K99749" s="2" t="s">
        <v>3782</v>
      </c>
      <c r="L99749" s="2" t="s">
        <v>3773</v>
      </c>
      <c r="M99749" s="2" t="s">
        <v>10246</v>
      </c>
    </row>
    <row r="99750" spans="1:13" x14ac:dyDescent="0.3">
      <c r="A99750" s="3">
        <v>44397.723151122686</v>
      </c>
      <c r="B99750" s="1">
        <v>44397.597893518519</v>
      </c>
      <c r="C99750" s="2" t="s">
        <v>1213</v>
      </c>
      <c r="D99750" s="2" t="s">
        <v>1214</v>
      </c>
      <c r="E99750">
        <v>0</v>
      </c>
      <c r="F99750" s="2" t="s">
        <v>12</v>
      </c>
      <c r="G99750">
        <v>500</v>
      </c>
      <c r="H99750" s="2" t="s">
        <v>615</v>
      </c>
      <c r="I99750" s="2" t="s">
        <v>639</v>
      </c>
      <c r="J99750" s="2" t="s">
        <v>92</v>
      </c>
      <c r="K99750" s="2" t="s">
        <v>3782</v>
      </c>
      <c r="L99750" s="2" t="s">
        <v>3773</v>
      </c>
      <c r="M99750" s="2" t="s">
        <v>10246</v>
      </c>
    </row>
    <row r="99751" spans="1:13" x14ac:dyDescent="0.3">
      <c r="A99751" s="3">
        <v>44397.723151747683</v>
      </c>
      <c r="B99751" s="1">
        <v>44397.597893518519</v>
      </c>
      <c r="C99751" s="2" t="s">
        <v>1213</v>
      </c>
      <c r="D99751" s="2" t="s">
        <v>1214</v>
      </c>
      <c r="E99751">
        <v>0</v>
      </c>
      <c r="F99751" s="2" t="s">
        <v>12</v>
      </c>
      <c r="G99751">
        <v>500</v>
      </c>
      <c r="H99751" s="2" t="s">
        <v>390</v>
      </c>
      <c r="I99751" s="2" t="s">
        <v>575</v>
      </c>
      <c r="J99751" s="2" t="s">
        <v>41</v>
      </c>
      <c r="K99751" s="2" t="s">
        <v>3782</v>
      </c>
      <c r="L99751" s="2" t="s">
        <v>3773</v>
      </c>
      <c r="M99751" s="2" t="s">
        <v>10246</v>
      </c>
    </row>
    <row r="99752" spans="1:13" x14ac:dyDescent="0.3">
      <c r="A99752" s="3">
        <v>44397.723152407409</v>
      </c>
      <c r="B99752" s="1">
        <v>44397.597893518519</v>
      </c>
      <c r="C99752" s="2" t="s">
        <v>1213</v>
      </c>
      <c r="D99752" s="2" t="s">
        <v>1214</v>
      </c>
      <c r="E99752">
        <v>0</v>
      </c>
      <c r="F99752" s="2" t="s">
        <v>12</v>
      </c>
      <c r="G99752">
        <v>500</v>
      </c>
      <c r="H99752" s="2" t="s">
        <v>688</v>
      </c>
      <c r="I99752" s="2" t="s">
        <v>290</v>
      </c>
      <c r="J99752" s="2" t="s">
        <v>41</v>
      </c>
      <c r="K99752" s="2" t="s">
        <v>3782</v>
      </c>
      <c r="L99752" s="2" t="s">
        <v>3773</v>
      </c>
      <c r="M99752" s="2" t="s">
        <v>10246</v>
      </c>
    </row>
    <row r="99753" spans="1:13" x14ac:dyDescent="0.3">
      <c r="A99753" s="3">
        <v>44397.723153067127</v>
      </c>
      <c r="B99753" s="1">
        <v>44397.597893518519</v>
      </c>
      <c r="C99753" s="2" t="s">
        <v>1213</v>
      </c>
      <c r="D99753" s="2" t="s">
        <v>1214</v>
      </c>
      <c r="E99753">
        <v>0</v>
      </c>
      <c r="F99753" s="2" t="s">
        <v>12</v>
      </c>
      <c r="G99753">
        <v>500</v>
      </c>
      <c r="H99753" s="2" t="s">
        <v>615</v>
      </c>
      <c r="I99753" s="2" t="s">
        <v>639</v>
      </c>
      <c r="J99753" s="2" t="s">
        <v>92</v>
      </c>
      <c r="K99753" s="2" t="s">
        <v>3782</v>
      </c>
      <c r="L99753" s="2" t="s">
        <v>3773</v>
      </c>
      <c r="M99753" s="2" t="s">
        <v>10246</v>
      </c>
    </row>
    <row r="99754" spans="1:13" x14ac:dyDescent="0.3">
      <c r="A99754" s="3">
        <v>44397.723153726853</v>
      </c>
      <c r="B99754" s="1">
        <v>44397.597893518519</v>
      </c>
      <c r="C99754" s="2" t="s">
        <v>1213</v>
      </c>
      <c r="D99754" s="2" t="s">
        <v>1214</v>
      </c>
      <c r="E99754">
        <v>0</v>
      </c>
      <c r="F99754" s="2" t="s">
        <v>12</v>
      </c>
      <c r="G99754">
        <v>500</v>
      </c>
      <c r="H99754" s="2" t="s">
        <v>688</v>
      </c>
      <c r="I99754" s="2" t="s">
        <v>304</v>
      </c>
      <c r="J99754" s="2" t="s">
        <v>50</v>
      </c>
      <c r="K99754" s="2" t="s">
        <v>3782</v>
      </c>
      <c r="L99754" s="2" t="s">
        <v>3773</v>
      </c>
      <c r="M99754" s="2" t="s">
        <v>10246</v>
      </c>
    </row>
    <row r="99755" spans="1:13" x14ac:dyDescent="0.3">
      <c r="A99755" s="3">
        <v>44397.723154375002</v>
      </c>
      <c r="B99755" s="1">
        <v>44397.597893518519</v>
      </c>
      <c r="C99755" s="2" t="s">
        <v>1213</v>
      </c>
      <c r="D99755" s="2" t="s">
        <v>1214</v>
      </c>
      <c r="E99755">
        <v>0</v>
      </c>
      <c r="F99755" s="2" t="s">
        <v>12</v>
      </c>
      <c r="G99755">
        <v>500</v>
      </c>
      <c r="H99755" s="2" t="s">
        <v>352</v>
      </c>
      <c r="I99755" s="2" t="s">
        <v>1008</v>
      </c>
      <c r="J99755" s="2" t="s">
        <v>92</v>
      </c>
      <c r="K99755" s="2" t="s">
        <v>3782</v>
      </c>
      <c r="L99755" s="2" t="s">
        <v>3773</v>
      </c>
      <c r="M99755" s="2" t="s">
        <v>10246</v>
      </c>
    </row>
    <row r="99756" spans="1:13" x14ac:dyDescent="0.3">
      <c r="A99756" s="3">
        <v>44397.723155034721</v>
      </c>
      <c r="B99756" s="1">
        <v>44397.597893518519</v>
      </c>
      <c r="C99756" s="2" t="s">
        <v>1213</v>
      </c>
      <c r="D99756" s="2" t="s">
        <v>1214</v>
      </c>
      <c r="E99756">
        <v>0</v>
      </c>
      <c r="F99756" s="2" t="s">
        <v>12</v>
      </c>
      <c r="G99756">
        <v>500</v>
      </c>
      <c r="H99756" s="2" t="s">
        <v>688</v>
      </c>
      <c r="I99756" s="2" t="s">
        <v>304</v>
      </c>
      <c r="J99756" s="2" t="s">
        <v>694</v>
      </c>
      <c r="K99756" s="2" t="s">
        <v>3782</v>
      </c>
      <c r="L99756" s="2" t="s">
        <v>3773</v>
      </c>
      <c r="M99756" s="2" t="s">
        <v>10246</v>
      </c>
    </row>
    <row r="99757" spans="1:13" x14ac:dyDescent="0.3">
      <c r="A99757" s="3">
        <v>44397.723155694446</v>
      </c>
      <c r="B99757" s="1">
        <v>44397.597893518519</v>
      </c>
      <c r="C99757" s="2" t="s">
        <v>1213</v>
      </c>
      <c r="D99757" s="2" t="s">
        <v>1214</v>
      </c>
      <c r="E99757">
        <v>0</v>
      </c>
      <c r="F99757" s="2" t="s">
        <v>12</v>
      </c>
      <c r="G99757">
        <v>500</v>
      </c>
      <c r="H99757" s="2" t="s">
        <v>873</v>
      </c>
      <c r="I99757" s="2" t="s">
        <v>1184</v>
      </c>
      <c r="J99757" s="2" t="s">
        <v>92</v>
      </c>
      <c r="K99757" s="2" t="s">
        <v>3782</v>
      </c>
      <c r="L99757" s="2" t="s">
        <v>3773</v>
      </c>
      <c r="M99757" s="2" t="s">
        <v>10246</v>
      </c>
    </row>
    <row r="99758" spans="1:13" x14ac:dyDescent="0.3">
      <c r="A99758" s="3">
        <v>44397.723156365741</v>
      </c>
      <c r="B99758" s="1">
        <v>44397.597893518519</v>
      </c>
      <c r="C99758" s="2" t="s">
        <v>1213</v>
      </c>
      <c r="D99758" s="2" t="s">
        <v>1214</v>
      </c>
      <c r="E99758">
        <v>0</v>
      </c>
      <c r="F99758" s="2" t="s">
        <v>12</v>
      </c>
      <c r="G99758">
        <v>500</v>
      </c>
      <c r="H99758" s="2" t="s">
        <v>271</v>
      </c>
      <c r="I99758" s="2" t="s">
        <v>639</v>
      </c>
      <c r="J99758" s="2" t="s">
        <v>41</v>
      </c>
      <c r="K99758" s="2" t="s">
        <v>3782</v>
      </c>
      <c r="L99758" s="2" t="s">
        <v>3773</v>
      </c>
      <c r="M99758" s="2" t="s">
        <v>10246</v>
      </c>
    </row>
    <row r="99759" spans="1:13" x14ac:dyDescent="0.3">
      <c r="A99759" s="3">
        <v>44397.723157025466</v>
      </c>
      <c r="B99759" s="1">
        <v>44397.597893518519</v>
      </c>
      <c r="C99759" s="2" t="s">
        <v>1213</v>
      </c>
      <c r="D99759" s="2" t="s">
        <v>1214</v>
      </c>
      <c r="E99759">
        <v>0</v>
      </c>
      <c r="F99759" s="2" t="s">
        <v>12</v>
      </c>
      <c r="G99759">
        <v>500</v>
      </c>
      <c r="H99759" s="2" t="s">
        <v>873</v>
      </c>
      <c r="I99759" s="2" t="s">
        <v>1009</v>
      </c>
      <c r="J99759" s="2" t="s">
        <v>92</v>
      </c>
      <c r="K99759" s="2" t="s">
        <v>3782</v>
      </c>
      <c r="L99759" s="2" t="s">
        <v>3773</v>
      </c>
      <c r="M99759" s="2" t="s">
        <v>10246</v>
      </c>
    </row>
    <row r="99760" spans="1:13" x14ac:dyDescent="0.3">
      <c r="A99760" s="3">
        <v>44397.723157708337</v>
      </c>
      <c r="B99760" s="1">
        <v>44397.597893518519</v>
      </c>
      <c r="C99760" s="2" t="s">
        <v>1213</v>
      </c>
      <c r="D99760" s="2" t="s">
        <v>1214</v>
      </c>
      <c r="E99760">
        <v>0</v>
      </c>
      <c r="F99760" s="2" t="s">
        <v>12</v>
      </c>
      <c r="G99760">
        <v>500</v>
      </c>
      <c r="H99760" s="2" t="s">
        <v>873</v>
      </c>
      <c r="I99760" s="2" t="s">
        <v>304</v>
      </c>
      <c r="J99760" s="2" t="s">
        <v>41</v>
      </c>
      <c r="K99760" s="2" t="s">
        <v>3782</v>
      </c>
      <c r="L99760" s="2" t="s">
        <v>3773</v>
      </c>
      <c r="M99760" s="2" t="s">
        <v>10246</v>
      </c>
    </row>
    <row r="99761" spans="1:13" x14ac:dyDescent="0.3">
      <c r="A99761" s="3">
        <v>44397.723158379631</v>
      </c>
      <c r="B99761" s="1">
        <v>44397.597893518519</v>
      </c>
      <c r="C99761" s="2" t="s">
        <v>1213</v>
      </c>
      <c r="D99761" s="2" t="s">
        <v>1214</v>
      </c>
      <c r="E99761">
        <v>0</v>
      </c>
      <c r="F99761" s="2" t="s">
        <v>12</v>
      </c>
      <c r="G99761">
        <v>500</v>
      </c>
      <c r="H99761" s="2" t="s">
        <v>609</v>
      </c>
      <c r="I99761" s="2" t="s">
        <v>1009</v>
      </c>
      <c r="J99761" s="2" t="s">
        <v>13</v>
      </c>
      <c r="K99761" s="2" t="s">
        <v>3782</v>
      </c>
      <c r="L99761" s="2" t="s">
        <v>3773</v>
      </c>
      <c r="M99761" s="2" t="s">
        <v>10246</v>
      </c>
    </row>
    <row r="99762" spans="1:13" x14ac:dyDescent="0.3">
      <c r="A99762" s="3">
        <v>44397.723159050925</v>
      </c>
      <c r="B99762" s="1">
        <v>44397.597893518519</v>
      </c>
      <c r="C99762" s="2" t="s">
        <v>1213</v>
      </c>
      <c r="D99762" s="2" t="s">
        <v>1214</v>
      </c>
      <c r="E99762">
        <v>0</v>
      </c>
      <c r="F99762" s="2" t="s">
        <v>12</v>
      </c>
      <c r="G99762">
        <v>500</v>
      </c>
      <c r="H99762" s="2" t="s">
        <v>843</v>
      </c>
      <c r="I99762" s="2" t="s">
        <v>1184</v>
      </c>
      <c r="J99762" s="2" t="s">
        <v>694</v>
      </c>
      <c r="K99762" s="2" t="s">
        <v>3782</v>
      </c>
      <c r="L99762" s="2" t="s">
        <v>3773</v>
      </c>
      <c r="M99762" s="2" t="s">
        <v>10246</v>
      </c>
    </row>
    <row r="99763" spans="1:13" x14ac:dyDescent="0.3">
      <c r="A99763" s="3">
        <v>44397.723159699075</v>
      </c>
      <c r="B99763" s="1">
        <v>44397.597893518519</v>
      </c>
      <c r="C99763" s="2" t="s">
        <v>1213</v>
      </c>
      <c r="D99763" s="2" t="s">
        <v>1214</v>
      </c>
      <c r="E99763">
        <v>0</v>
      </c>
      <c r="F99763" s="2" t="s">
        <v>12</v>
      </c>
      <c r="G99763">
        <v>500</v>
      </c>
      <c r="H99763" s="2" t="s">
        <v>688</v>
      </c>
      <c r="I99763" s="2" t="s">
        <v>1395</v>
      </c>
      <c r="J99763" s="2" t="s">
        <v>13</v>
      </c>
      <c r="K99763" s="2" t="s">
        <v>3782</v>
      </c>
      <c r="L99763" s="2" t="s">
        <v>3773</v>
      </c>
      <c r="M99763" s="2" t="s">
        <v>10246</v>
      </c>
    </row>
    <row r="99764" spans="1:13" x14ac:dyDescent="0.3">
      <c r="A99764" s="3">
        <v>44397.723160312496</v>
      </c>
      <c r="B99764" s="1">
        <v>44397.597893518519</v>
      </c>
      <c r="C99764" s="2" t="s">
        <v>1213</v>
      </c>
      <c r="D99764" s="2" t="s">
        <v>1214</v>
      </c>
      <c r="E99764">
        <v>0</v>
      </c>
      <c r="F99764" s="2" t="s">
        <v>12</v>
      </c>
      <c r="G99764">
        <v>500</v>
      </c>
      <c r="H99764" s="2" t="s">
        <v>615</v>
      </c>
      <c r="I99764" s="2" t="s">
        <v>1009</v>
      </c>
      <c r="J99764" s="2" t="s">
        <v>29</v>
      </c>
      <c r="K99764" s="2" t="s">
        <v>3782</v>
      </c>
      <c r="L99764" s="2" t="s">
        <v>3773</v>
      </c>
      <c r="M99764" s="2" t="s">
        <v>10246</v>
      </c>
    </row>
    <row r="99765" spans="1:13" x14ac:dyDescent="0.3">
      <c r="A99765" s="3">
        <v>44397.723160949077</v>
      </c>
      <c r="B99765" s="1">
        <v>44397.597893518519</v>
      </c>
      <c r="C99765" s="2" t="s">
        <v>1213</v>
      </c>
      <c r="D99765" s="2" t="s">
        <v>1214</v>
      </c>
      <c r="E99765">
        <v>0</v>
      </c>
      <c r="F99765" s="2" t="s">
        <v>12</v>
      </c>
      <c r="G99765">
        <v>500</v>
      </c>
      <c r="H99765" s="2" t="s">
        <v>688</v>
      </c>
      <c r="I99765" s="2" t="s">
        <v>304</v>
      </c>
      <c r="J99765" s="2" t="s">
        <v>41</v>
      </c>
      <c r="K99765" s="2" t="s">
        <v>3782</v>
      </c>
      <c r="L99765" s="2" t="s">
        <v>3773</v>
      </c>
      <c r="M99765" s="2" t="s">
        <v>10246</v>
      </c>
    </row>
    <row r="99766" spans="1:13" x14ac:dyDescent="0.3">
      <c r="A99766" s="3">
        <v>44397.723161620372</v>
      </c>
      <c r="B99766" s="1">
        <v>44397.597893518519</v>
      </c>
      <c r="C99766" s="2" t="s">
        <v>1213</v>
      </c>
      <c r="D99766" s="2" t="s">
        <v>1214</v>
      </c>
      <c r="E99766">
        <v>0</v>
      </c>
      <c r="F99766" s="2" t="s">
        <v>12</v>
      </c>
      <c r="G99766">
        <v>500</v>
      </c>
      <c r="H99766" s="2" t="s">
        <v>352</v>
      </c>
      <c r="I99766" s="2" t="s">
        <v>732</v>
      </c>
      <c r="J99766" s="2" t="s">
        <v>50</v>
      </c>
      <c r="K99766" s="2" t="s">
        <v>3782</v>
      </c>
      <c r="L99766" s="2" t="s">
        <v>3773</v>
      </c>
      <c r="M99766" s="2" t="s">
        <v>10246</v>
      </c>
    </row>
    <row r="99767" spans="1:13" x14ac:dyDescent="0.3">
      <c r="A99767" s="3">
        <v>44397.723162291666</v>
      </c>
      <c r="B99767" s="1">
        <v>44397.597893518519</v>
      </c>
      <c r="C99767" s="2" t="s">
        <v>1213</v>
      </c>
      <c r="D99767" s="2" t="s">
        <v>1214</v>
      </c>
      <c r="E99767">
        <v>0</v>
      </c>
      <c r="F99767" s="2" t="s">
        <v>12</v>
      </c>
      <c r="G99767">
        <v>500</v>
      </c>
      <c r="H99767" s="2" t="s">
        <v>477</v>
      </c>
      <c r="I99767" s="2" t="s">
        <v>304</v>
      </c>
      <c r="J99767" s="2" t="s">
        <v>50</v>
      </c>
      <c r="K99767" s="2" t="s">
        <v>3782</v>
      </c>
      <c r="L99767" s="2" t="s">
        <v>3773</v>
      </c>
      <c r="M99767" s="2" t="s">
        <v>10246</v>
      </c>
    </row>
    <row r="99768" spans="1:13" x14ac:dyDescent="0.3">
      <c r="A99768" s="3">
        <v>44397.723162951392</v>
      </c>
      <c r="B99768" s="1">
        <v>44397.597893518519</v>
      </c>
      <c r="C99768" s="2" t="s">
        <v>1213</v>
      </c>
      <c r="D99768" s="2" t="s">
        <v>1214</v>
      </c>
      <c r="E99768">
        <v>0</v>
      </c>
      <c r="F99768" s="2" t="s">
        <v>12</v>
      </c>
      <c r="G99768">
        <v>500</v>
      </c>
      <c r="H99768" s="2" t="s">
        <v>477</v>
      </c>
      <c r="I99768" s="2" t="s">
        <v>304</v>
      </c>
      <c r="J99768" s="2" t="s">
        <v>41</v>
      </c>
      <c r="K99768" s="2" t="s">
        <v>3782</v>
      </c>
      <c r="L99768" s="2" t="s">
        <v>3773</v>
      </c>
      <c r="M99768" s="2" t="s">
        <v>10246</v>
      </c>
    </row>
    <row r="99769" spans="1:13" x14ac:dyDescent="0.3">
      <c r="A99769" s="3">
        <v>44397.723163622686</v>
      </c>
      <c r="B99769" s="1">
        <v>44397.597893518519</v>
      </c>
      <c r="C99769" s="2" t="s">
        <v>1213</v>
      </c>
      <c r="D99769" s="2" t="s">
        <v>1214</v>
      </c>
      <c r="E99769">
        <v>0</v>
      </c>
      <c r="F99769" s="2" t="s">
        <v>12</v>
      </c>
      <c r="G99769">
        <v>500</v>
      </c>
      <c r="H99769" s="2" t="s">
        <v>688</v>
      </c>
      <c r="I99769" s="2" t="s">
        <v>810</v>
      </c>
      <c r="J99769" s="2" t="s">
        <v>41</v>
      </c>
      <c r="K99769" s="2" t="s">
        <v>3782</v>
      </c>
      <c r="L99769" s="2" t="s">
        <v>3773</v>
      </c>
      <c r="M99769" s="2" t="s">
        <v>10246</v>
      </c>
    </row>
    <row r="99770" spans="1:13" x14ac:dyDescent="0.3">
      <c r="A99770" s="3">
        <v>44397.723164282404</v>
      </c>
      <c r="B99770" s="1">
        <v>44397.597893518519</v>
      </c>
      <c r="C99770" s="2" t="s">
        <v>1213</v>
      </c>
      <c r="D99770" s="2" t="s">
        <v>1214</v>
      </c>
      <c r="E99770">
        <v>0</v>
      </c>
      <c r="F99770" s="2" t="s">
        <v>12</v>
      </c>
      <c r="G99770">
        <v>500</v>
      </c>
      <c r="H99770" s="2" t="s">
        <v>615</v>
      </c>
      <c r="I99770" s="2" t="s">
        <v>1395</v>
      </c>
      <c r="J99770" s="2" t="s">
        <v>13</v>
      </c>
      <c r="K99770" s="2" t="s">
        <v>3782</v>
      </c>
      <c r="L99770" s="2" t="s">
        <v>3773</v>
      </c>
      <c r="M99770" s="2" t="s">
        <v>10246</v>
      </c>
    </row>
    <row r="99771" spans="1:13" x14ac:dyDescent="0.3">
      <c r="A99771" s="3">
        <v>44397.723164953706</v>
      </c>
      <c r="B99771" s="1">
        <v>44397.597893518519</v>
      </c>
      <c r="C99771" s="2" t="s">
        <v>1213</v>
      </c>
      <c r="D99771" s="2" t="s">
        <v>1214</v>
      </c>
      <c r="E99771">
        <v>0</v>
      </c>
      <c r="F99771" s="2" t="s">
        <v>12</v>
      </c>
      <c r="G99771">
        <v>500</v>
      </c>
      <c r="H99771" s="2" t="s">
        <v>271</v>
      </c>
      <c r="I99771" s="2" t="s">
        <v>810</v>
      </c>
      <c r="J99771" s="2" t="s">
        <v>29</v>
      </c>
      <c r="K99771" s="2" t="s">
        <v>3782</v>
      </c>
      <c r="L99771" s="2" t="s">
        <v>3773</v>
      </c>
      <c r="M99771" s="2" t="s">
        <v>10246</v>
      </c>
    </row>
    <row r="99772" spans="1:13" x14ac:dyDescent="0.3">
      <c r="A99772" s="3">
        <v>44397.723165625001</v>
      </c>
      <c r="B99772" s="1">
        <v>44397.597893518519</v>
      </c>
      <c r="C99772" s="2" t="s">
        <v>1213</v>
      </c>
      <c r="D99772" s="2" t="s">
        <v>1214</v>
      </c>
      <c r="E99772">
        <v>0</v>
      </c>
      <c r="F99772" s="2" t="s">
        <v>12</v>
      </c>
      <c r="G99772">
        <v>500</v>
      </c>
      <c r="H99772" s="2" t="s">
        <v>390</v>
      </c>
      <c r="I99772" s="2" t="s">
        <v>1009</v>
      </c>
      <c r="J99772" s="2" t="s">
        <v>13</v>
      </c>
      <c r="K99772" s="2" t="s">
        <v>3782</v>
      </c>
      <c r="L99772" s="2" t="s">
        <v>3773</v>
      </c>
      <c r="M99772" s="2" t="s">
        <v>10246</v>
      </c>
    </row>
    <row r="99773" spans="1:13" x14ac:dyDescent="0.3">
      <c r="A99773" s="3">
        <v>44397.723166284719</v>
      </c>
      <c r="B99773" s="1">
        <v>44397.597893518519</v>
      </c>
      <c r="C99773" s="2" t="s">
        <v>1213</v>
      </c>
      <c r="D99773" s="2" t="s">
        <v>1214</v>
      </c>
      <c r="E99773">
        <v>0</v>
      </c>
      <c r="F99773" s="2" t="s">
        <v>12</v>
      </c>
      <c r="G99773">
        <v>500</v>
      </c>
      <c r="H99773" s="2" t="s">
        <v>873</v>
      </c>
      <c r="I99773" s="2" t="s">
        <v>290</v>
      </c>
      <c r="J99773" s="2" t="s">
        <v>92</v>
      </c>
      <c r="K99773" s="2" t="s">
        <v>3782</v>
      </c>
      <c r="L99773" s="2" t="s">
        <v>3773</v>
      </c>
      <c r="M99773" s="2" t="s">
        <v>10246</v>
      </c>
    </row>
    <row r="99774" spans="1:13" x14ac:dyDescent="0.3">
      <c r="A99774" s="3">
        <v>44397.723166956021</v>
      </c>
      <c r="B99774" s="1">
        <v>44397.597893518519</v>
      </c>
      <c r="C99774" s="2" t="s">
        <v>1213</v>
      </c>
      <c r="D99774" s="2" t="s">
        <v>1214</v>
      </c>
      <c r="E99774">
        <v>0</v>
      </c>
      <c r="F99774" s="2" t="s">
        <v>12</v>
      </c>
      <c r="G99774">
        <v>500</v>
      </c>
      <c r="H99774" s="2" t="s">
        <v>688</v>
      </c>
      <c r="I99774" s="2" t="s">
        <v>639</v>
      </c>
      <c r="J99774" s="2" t="s">
        <v>47</v>
      </c>
      <c r="K99774" s="2" t="s">
        <v>3782</v>
      </c>
      <c r="L99774" s="2" t="s">
        <v>3773</v>
      </c>
      <c r="M99774" s="2" t="s">
        <v>10246</v>
      </c>
    </row>
    <row r="99775" spans="1:13" x14ac:dyDescent="0.3">
      <c r="A99775" s="3">
        <v>44397.723167638891</v>
      </c>
      <c r="B99775" s="1">
        <v>44397.597893518519</v>
      </c>
      <c r="C99775" s="2" t="s">
        <v>1213</v>
      </c>
      <c r="D99775" s="2" t="s">
        <v>1214</v>
      </c>
      <c r="E99775">
        <v>0</v>
      </c>
      <c r="F99775" s="2" t="s">
        <v>12</v>
      </c>
      <c r="G99775">
        <v>500</v>
      </c>
      <c r="H99775" s="2" t="s">
        <v>688</v>
      </c>
      <c r="I99775" s="2" t="s">
        <v>732</v>
      </c>
      <c r="J99775" s="2" t="s">
        <v>41</v>
      </c>
      <c r="K99775" s="2" t="s">
        <v>3782</v>
      </c>
      <c r="L99775" s="2" t="s">
        <v>3773</v>
      </c>
      <c r="M99775" s="2" t="s">
        <v>10246</v>
      </c>
    </row>
    <row r="99776" spans="1:13" x14ac:dyDescent="0.3">
      <c r="A99776" s="3">
        <v>44397.723168310185</v>
      </c>
      <c r="B99776" s="1">
        <v>44397.597893518519</v>
      </c>
      <c r="C99776" s="2" t="s">
        <v>1213</v>
      </c>
      <c r="D99776" s="2" t="s">
        <v>1214</v>
      </c>
      <c r="E99776">
        <v>0</v>
      </c>
      <c r="F99776" s="2" t="s">
        <v>12</v>
      </c>
      <c r="G99776">
        <v>500</v>
      </c>
      <c r="H99776" s="2" t="s">
        <v>615</v>
      </c>
      <c r="I99776" s="2" t="s">
        <v>1184</v>
      </c>
      <c r="J99776" s="2" t="s">
        <v>41</v>
      </c>
      <c r="K99776" s="2" t="s">
        <v>3782</v>
      </c>
      <c r="L99776" s="2" t="s">
        <v>3773</v>
      </c>
      <c r="M99776" s="2" t="s">
        <v>10246</v>
      </c>
    </row>
    <row r="99777" spans="1:13" x14ac:dyDescent="0.3">
      <c r="A99777" s="3">
        <v>44397.723168969904</v>
      </c>
      <c r="B99777" s="1">
        <v>44397.597893518519</v>
      </c>
      <c r="C99777" s="2" t="s">
        <v>1213</v>
      </c>
      <c r="D99777" s="2" t="s">
        <v>1214</v>
      </c>
      <c r="E99777">
        <v>0</v>
      </c>
      <c r="F99777" s="2" t="s">
        <v>12</v>
      </c>
      <c r="G99777">
        <v>500</v>
      </c>
      <c r="H99777" s="2" t="s">
        <v>615</v>
      </c>
      <c r="I99777" s="2" t="s">
        <v>1008</v>
      </c>
      <c r="J99777" s="2" t="s">
        <v>41</v>
      </c>
      <c r="K99777" s="2" t="s">
        <v>3782</v>
      </c>
      <c r="L99777" s="2" t="s">
        <v>3773</v>
      </c>
      <c r="M99777" s="2" t="s">
        <v>10246</v>
      </c>
    </row>
    <row r="99778" spans="1:13" x14ac:dyDescent="0.3">
      <c r="A99778" s="3">
        <v>44397.723169652774</v>
      </c>
      <c r="B99778" s="1">
        <v>44397.597893518519</v>
      </c>
      <c r="C99778" s="2" t="s">
        <v>1213</v>
      </c>
      <c r="D99778" s="2" t="s">
        <v>1214</v>
      </c>
      <c r="E99778">
        <v>0</v>
      </c>
      <c r="F99778" s="2" t="s">
        <v>12</v>
      </c>
      <c r="G99778">
        <v>500</v>
      </c>
      <c r="H99778" s="2" t="s">
        <v>615</v>
      </c>
      <c r="I99778" s="2" t="s">
        <v>290</v>
      </c>
      <c r="J99778" s="2" t="s">
        <v>50</v>
      </c>
      <c r="K99778" s="2" t="s">
        <v>3782</v>
      </c>
      <c r="L99778" s="2" t="s">
        <v>3773</v>
      </c>
      <c r="M99778" s="2" t="s">
        <v>10246</v>
      </c>
    </row>
    <row r="99779" spans="1:13" x14ac:dyDescent="0.3">
      <c r="A99779" s="3">
        <v>44397.723170300924</v>
      </c>
      <c r="B99779" s="1">
        <v>44397.597893518519</v>
      </c>
      <c r="C99779" s="2" t="s">
        <v>1213</v>
      </c>
      <c r="D99779" s="2" t="s">
        <v>1214</v>
      </c>
      <c r="E99779">
        <v>0</v>
      </c>
      <c r="F99779" s="2" t="s">
        <v>12</v>
      </c>
      <c r="G99779">
        <v>500</v>
      </c>
      <c r="H99779" s="2" t="s">
        <v>271</v>
      </c>
      <c r="I99779" s="2" t="s">
        <v>593</v>
      </c>
      <c r="J99779" s="2" t="s">
        <v>50</v>
      </c>
      <c r="K99779" s="2" t="s">
        <v>3782</v>
      </c>
      <c r="L99779" s="2" t="s">
        <v>3773</v>
      </c>
      <c r="M99779" s="2" t="s">
        <v>10246</v>
      </c>
    </row>
    <row r="99780" spans="1:13" x14ac:dyDescent="0.3">
      <c r="A99780" s="3">
        <v>44397.723170983794</v>
      </c>
      <c r="B99780" s="1">
        <v>44397.597893518519</v>
      </c>
      <c r="C99780" s="2" t="s">
        <v>1213</v>
      </c>
      <c r="D99780" s="2" t="s">
        <v>1214</v>
      </c>
      <c r="E99780">
        <v>0</v>
      </c>
      <c r="F99780" s="2" t="s">
        <v>12</v>
      </c>
      <c r="G99780">
        <v>500</v>
      </c>
      <c r="H99780" s="2" t="s">
        <v>688</v>
      </c>
      <c r="I99780" s="2" t="s">
        <v>810</v>
      </c>
      <c r="J99780" s="2" t="s">
        <v>92</v>
      </c>
      <c r="K99780" s="2" t="s">
        <v>3782</v>
      </c>
      <c r="L99780" s="2" t="s">
        <v>3773</v>
      </c>
      <c r="M99780" s="2" t="s">
        <v>10246</v>
      </c>
    </row>
    <row r="99781" spans="1:13" x14ac:dyDescent="0.3">
      <c r="A99781" s="3">
        <v>44397.723171631944</v>
      </c>
      <c r="B99781" s="1">
        <v>44397.597893518519</v>
      </c>
      <c r="C99781" s="2" t="s">
        <v>1213</v>
      </c>
      <c r="D99781" s="2" t="s">
        <v>1214</v>
      </c>
      <c r="E99781">
        <v>0</v>
      </c>
      <c r="F99781" s="2" t="s">
        <v>12</v>
      </c>
      <c r="G99781">
        <v>500</v>
      </c>
      <c r="H99781" s="2" t="s">
        <v>477</v>
      </c>
      <c r="I99781" s="2" t="s">
        <v>1009</v>
      </c>
      <c r="J99781" s="2" t="s">
        <v>13</v>
      </c>
      <c r="K99781" s="2" t="s">
        <v>3782</v>
      </c>
      <c r="L99781" s="2" t="s">
        <v>3773</v>
      </c>
      <c r="M99781" s="2" t="s">
        <v>10246</v>
      </c>
    </row>
    <row r="99782" spans="1:13" x14ac:dyDescent="0.3">
      <c r="A99782" s="3">
        <v>44397.723172303238</v>
      </c>
      <c r="B99782" s="1">
        <v>44397.597893518519</v>
      </c>
      <c r="C99782" s="2" t="s">
        <v>1213</v>
      </c>
      <c r="D99782" s="2" t="s">
        <v>1214</v>
      </c>
      <c r="E99782">
        <v>0</v>
      </c>
      <c r="F99782" s="2" t="s">
        <v>12</v>
      </c>
      <c r="G99782">
        <v>500</v>
      </c>
      <c r="H99782" s="2" t="s">
        <v>352</v>
      </c>
      <c r="I99782" s="2" t="s">
        <v>810</v>
      </c>
      <c r="J99782" s="2" t="s">
        <v>41</v>
      </c>
      <c r="K99782" s="2" t="s">
        <v>3782</v>
      </c>
      <c r="L99782" s="2" t="s">
        <v>3773</v>
      </c>
      <c r="M99782" s="2" t="s">
        <v>10246</v>
      </c>
    </row>
    <row r="99783" spans="1:13" x14ac:dyDescent="0.3">
      <c r="A99783" s="3">
        <v>44397.723172962964</v>
      </c>
      <c r="B99783" s="1">
        <v>44397.597893518519</v>
      </c>
      <c r="C99783" s="2" t="s">
        <v>1213</v>
      </c>
      <c r="D99783" s="2" t="s">
        <v>1214</v>
      </c>
      <c r="E99783">
        <v>0</v>
      </c>
      <c r="F99783" s="2" t="s">
        <v>12</v>
      </c>
      <c r="G99783">
        <v>500</v>
      </c>
      <c r="H99783" s="2" t="s">
        <v>615</v>
      </c>
      <c r="I99783" s="2" t="s">
        <v>810</v>
      </c>
      <c r="J99783" s="2" t="s">
        <v>13</v>
      </c>
      <c r="K99783" s="2" t="s">
        <v>3782</v>
      </c>
      <c r="L99783" s="2" t="s">
        <v>3773</v>
      </c>
      <c r="M99783" s="2" t="s">
        <v>10246</v>
      </c>
    </row>
    <row r="99784" spans="1:13" x14ac:dyDescent="0.3">
      <c r="A99784" s="3">
        <v>44397.723173668979</v>
      </c>
      <c r="B99784" s="1">
        <v>44397.597893518519</v>
      </c>
      <c r="C99784" s="2" t="s">
        <v>1213</v>
      </c>
      <c r="D99784" s="2" t="s">
        <v>1214</v>
      </c>
      <c r="E99784">
        <v>0</v>
      </c>
      <c r="F99784" s="2" t="s">
        <v>12</v>
      </c>
      <c r="G99784">
        <v>500</v>
      </c>
      <c r="H99784" s="2" t="s">
        <v>390</v>
      </c>
      <c r="I99784" s="2" t="s">
        <v>304</v>
      </c>
      <c r="J99784" s="2" t="s">
        <v>41</v>
      </c>
      <c r="K99784" s="2" t="s">
        <v>3782</v>
      </c>
      <c r="L99784" s="2" t="s">
        <v>3773</v>
      </c>
      <c r="M99784" s="2" t="s">
        <v>10246</v>
      </c>
    </row>
    <row r="99785" spans="1:13" x14ac:dyDescent="0.3">
      <c r="A99785" s="3">
        <v>44397.723174340281</v>
      </c>
      <c r="B99785" s="1">
        <v>44397.597893518519</v>
      </c>
      <c r="C99785" s="2" t="s">
        <v>1213</v>
      </c>
      <c r="D99785" s="2" t="s">
        <v>1214</v>
      </c>
      <c r="E99785">
        <v>0</v>
      </c>
      <c r="F99785" s="2" t="s">
        <v>12</v>
      </c>
      <c r="G99785">
        <v>500</v>
      </c>
      <c r="H99785" s="2" t="s">
        <v>477</v>
      </c>
      <c r="I99785" s="2" t="s">
        <v>639</v>
      </c>
      <c r="J99785" s="2" t="s">
        <v>41</v>
      </c>
      <c r="K99785" s="2" t="s">
        <v>3782</v>
      </c>
      <c r="L99785" s="2" t="s">
        <v>3773</v>
      </c>
      <c r="M99785" s="2" t="s">
        <v>10246</v>
      </c>
    </row>
    <row r="99786" spans="1:13" x14ac:dyDescent="0.3">
      <c r="A99786" s="3">
        <v>44397.723175023151</v>
      </c>
      <c r="B99786" s="1">
        <v>44397.597893518519</v>
      </c>
      <c r="C99786" s="2" t="s">
        <v>1213</v>
      </c>
      <c r="D99786" s="2" t="s">
        <v>1214</v>
      </c>
      <c r="E99786">
        <v>0</v>
      </c>
      <c r="F99786" s="2" t="s">
        <v>12</v>
      </c>
      <c r="G99786">
        <v>500</v>
      </c>
      <c r="H99786" s="2" t="s">
        <v>477</v>
      </c>
      <c r="I99786" s="2" t="s">
        <v>304</v>
      </c>
      <c r="J99786" s="2" t="s">
        <v>92</v>
      </c>
      <c r="K99786" s="2" t="s">
        <v>3782</v>
      </c>
      <c r="L99786" s="2" t="s">
        <v>3773</v>
      </c>
      <c r="M99786" s="2" t="s">
        <v>10246</v>
      </c>
    </row>
    <row r="99787" spans="1:13" x14ac:dyDescent="0.3">
      <c r="A99787" s="3">
        <v>44397.723175694446</v>
      </c>
      <c r="B99787" s="1">
        <v>44397.597893518519</v>
      </c>
      <c r="C99787" s="2" t="s">
        <v>1213</v>
      </c>
      <c r="D99787" s="2" t="s">
        <v>1214</v>
      </c>
      <c r="E99787">
        <v>0</v>
      </c>
      <c r="F99787" s="2" t="s">
        <v>12</v>
      </c>
      <c r="G99787">
        <v>500</v>
      </c>
      <c r="H99787" s="2" t="s">
        <v>615</v>
      </c>
      <c r="I99787" s="2" t="s">
        <v>1003</v>
      </c>
      <c r="J99787" s="2" t="s">
        <v>50</v>
      </c>
      <c r="K99787" s="2" t="s">
        <v>3782</v>
      </c>
      <c r="L99787" s="2" t="s">
        <v>3773</v>
      </c>
      <c r="M99787" s="2" t="s">
        <v>10246</v>
      </c>
    </row>
    <row r="99788" spans="1:13" x14ac:dyDescent="0.3">
      <c r="A99788" s="3">
        <v>44397.72317636574</v>
      </c>
      <c r="B99788" s="1">
        <v>44397.597893518519</v>
      </c>
      <c r="C99788" s="2" t="s">
        <v>1213</v>
      </c>
      <c r="D99788" s="2" t="s">
        <v>1214</v>
      </c>
      <c r="E99788">
        <v>0</v>
      </c>
      <c r="F99788" s="2" t="s">
        <v>12</v>
      </c>
      <c r="G99788">
        <v>500</v>
      </c>
      <c r="H99788" s="2" t="s">
        <v>352</v>
      </c>
      <c r="I99788" s="2" t="s">
        <v>590</v>
      </c>
      <c r="J99788" s="2" t="s">
        <v>13</v>
      </c>
      <c r="K99788" s="2" t="s">
        <v>3782</v>
      </c>
      <c r="L99788" s="2" t="s">
        <v>3773</v>
      </c>
      <c r="M99788" s="2" t="s">
        <v>10246</v>
      </c>
    </row>
    <row r="99789" spans="1:13" x14ac:dyDescent="0.3">
      <c r="A99789" s="3">
        <v>44397.723177037034</v>
      </c>
      <c r="B99789" s="1">
        <v>44397.597893518519</v>
      </c>
      <c r="C99789" s="2" t="s">
        <v>1213</v>
      </c>
      <c r="D99789" s="2" t="s">
        <v>1214</v>
      </c>
      <c r="E99789">
        <v>0</v>
      </c>
      <c r="F99789" s="2" t="s">
        <v>12</v>
      </c>
      <c r="G99789">
        <v>500</v>
      </c>
      <c r="H99789" s="2" t="s">
        <v>352</v>
      </c>
      <c r="I99789" s="2" t="s">
        <v>632</v>
      </c>
      <c r="J99789" s="2" t="s">
        <v>77</v>
      </c>
      <c r="K99789" s="2" t="s">
        <v>3782</v>
      </c>
      <c r="L99789" s="2" t="s">
        <v>3773</v>
      </c>
      <c r="M99789" s="2" t="s">
        <v>10246</v>
      </c>
    </row>
    <row r="99790" spans="1:13" x14ac:dyDescent="0.3">
      <c r="A99790" s="3">
        <v>44397.723177708336</v>
      </c>
      <c r="B99790" s="1">
        <v>44397.597893518519</v>
      </c>
      <c r="C99790" s="2" t="s">
        <v>1213</v>
      </c>
      <c r="D99790" s="2" t="s">
        <v>1214</v>
      </c>
      <c r="E99790">
        <v>0</v>
      </c>
      <c r="F99790" s="2" t="s">
        <v>12</v>
      </c>
      <c r="G99790">
        <v>500</v>
      </c>
      <c r="H99790" s="2" t="s">
        <v>273</v>
      </c>
      <c r="I99790" s="2" t="s">
        <v>304</v>
      </c>
      <c r="J99790" s="2" t="s">
        <v>50</v>
      </c>
      <c r="K99790" s="2" t="s">
        <v>3782</v>
      </c>
      <c r="L99790" s="2" t="s">
        <v>3773</v>
      </c>
      <c r="M99790" s="2" t="s">
        <v>10246</v>
      </c>
    </row>
    <row r="99791" spans="1:13" x14ac:dyDescent="0.3">
      <c r="A99791" s="3">
        <v>44397.723178379631</v>
      </c>
      <c r="B99791" s="1">
        <v>44397.597893518519</v>
      </c>
      <c r="C99791" s="2" t="s">
        <v>1213</v>
      </c>
      <c r="D99791" s="2" t="s">
        <v>1214</v>
      </c>
      <c r="E99791">
        <v>0</v>
      </c>
      <c r="F99791" s="2" t="s">
        <v>12</v>
      </c>
      <c r="G99791">
        <v>500</v>
      </c>
      <c r="H99791" s="2" t="s">
        <v>615</v>
      </c>
      <c r="I99791" s="2" t="s">
        <v>1008</v>
      </c>
      <c r="J99791" s="2" t="s">
        <v>92</v>
      </c>
      <c r="K99791" s="2" t="s">
        <v>3782</v>
      </c>
      <c r="L99791" s="2" t="s">
        <v>3773</v>
      </c>
      <c r="M99791" s="2" t="s">
        <v>10246</v>
      </c>
    </row>
    <row r="99792" spans="1:13" x14ac:dyDescent="0.3">
      <c r="A99792" s="3">
        <v>44397.72317902778</v>
      </c>
      <c r="B99792" s="1">
        <v>44397.597893518519</v>
      </c>
      <c r="C99792" s="2" t="s">
        <v>1213</v>
      </c>
      <c r="D99792" s="2" t="s">
        <v>1214</v>
      </c>
      <c r="E99792">
        <v>0</v>
      </c>
      <c r="F99792" s="2" t="s">
        <v>12</v>
      </c>
      <c r="G99792">
        <v>500</v>
      </c>
      <c r="H99792" s="2" t="s">
        <v>390</v>
      </c>
      <c r="I99792" s="2" t="s">
        <v>304</v>
      </c>
      <c r="J99792" s="2" t="s">
        <v>13</v>
      </c>
      <c r="K99792" s="2" t="s">
        <v>3782</v>
      </c>
      <c r="L99792" s="2" t="s">
        <v>3773</v>
      </c>
      <c r="M99792" s="2" t="s">
        <v>10246</v>
      </c>
    </row>
    <row r="99793" spans="1:13" x14ac:dyDescent="0.3">
      <c r="A99793" s="3">
        <v>44397.723179699075</v>
      </c>
      <c r="B99793" s="1">
        <v>44397.597893518519</v>
      </c>
      <c r="C99793" s="2" t="s">
        <v>1213</v>
      </c>
      <c r="D99793" s="2" t="s">
        <v>1214</v>
      </c>
      <c r="E99793">
        <v>0</v>
      </c>
      <c r="F99793" s="2" t="s">
        <v>12</v>
      </c>
      <c r="G99793">
        <v>500</v>
      </c>
      <c r="H99793" s="2" t="s">
        <v>352</v>
      </c>
      <c r="I99793" s="2" t="s">
        <v>304</v>
      </c>
      <c r="J99793" s="2" t="s">
        <v>41</v>
      </c>
      <c r="K99793" s="2" t="s">
        <v>3782</v>
      </c>
      <c r="L99793" s="2" t="s">
        <v>3773</v>
      </c>
      <c r="M99793" s="2" t="s">
        <v>10246</v>
      </c>
    </row>
    <row r="99794" spans="1:13" x14ac:dyDescent="0.3">
      <c r="A99794" s="3">
        <v>44397.723180358793</v>
      </c>
      <c r="B99794" s="1">
        <v>44397.597893518519</v>
      </c>
      <c r="C99794" s="2" t="s">
        <v>1213</v>
      </c>
      <c r="D99794" s="2" t="s">
        <v>1214</v>
      </c>
      <c r="E99794">
        <v>0</v>
      </c>
      <c r="F99794" s="2" t="s">
        <v>12</v>
      </c>
      <c r="G99794">
        <v>500</v>
      </c>
      <c r="H99794" s="2" t="s">
        <v>352</v>
      </c>
      <c r="I99794" s="2" t="s">
        <v>1008</v>
      </c>
      <c r="J99794" s="2" t="s">
        <v>13</v>
      </c>
      <c r="K99794" s="2" t="s">
        <v>3782</v>
      </c>
      <c r="L99794" s="2" t="s">
        <v>3773</v>
      </c>
      <c r="M99794" s="2" t="s">
        <v>10246</v>
      </c>
    </row>
    <row r="99795" spans="1:13" x14ac:dyDescent="0.3">
      <c r="A99795" s="3">
        <v>44397.723181030095</v>
      </c>
      <c r="B99795" s="1">
        <v>44397.597893518519</v>
      </c>
      <c r="C99795" s="2" t="s">
        <v>1213</v>
      </c>
      <c r="D99795" s="2" t="s">
        <v>1214</v>
      </c>
      <c r="E99795">
        <v>0</v>
      </c>
      <c r="F99795" s="2" t="s">
        <v>12</v>
      </c>
      <c r="G99795">
        <v>500</v>
      </c>
      <c r="H99795" s="2" t="s">
        <v>615</v>
      </c>
      <c r="I99795" s="2" t="s">
        <v>1184</v>
      </c>
      <c r="J99795" s="2" t="s">
        <v>694</v>
      </c>
      <c r="K99795" s="2" t="s">
        <v>3782</v>
      </c>
      <c r="L99795" s="2" t="s">
        <v>3773</v>
      </c>
      <c r="M99795" s="2" t="s">
        <v>10246</v>
      </c>
    </row>
    <row r="99796" spans="1:13" x14ac:dyDescent="0.3">
      <c r="A99796" s="3">
        <v>44397.723181712965</v>
      </c>
      <c r="B99796" s="1">
        <v>44397.597893518519</v>
      </c>
      <c r="C99796" s="2" t="s">
        <v>1213</v>
      </c>
      <c r="D99796" s="2" t="s">
        <v>1214</v>
      </c>
      <c r="E99796">
        <v>0</v>
      </c>
      <c r="F99796" s="2" t="s">
        <v>12</v>
      </c>
      <c r="G99796">
        <v>500</v>
      </c>
      <c r="H99796" s="2" t="s">
        <v>477</v>
      </c>
      <c r="I99796" s="2" t="s">
        <v>632</v>
      </c>
      <c r="J99796" s="2" t="s">
        <v>29</v>
      </c>
      <c r="K99796" s="2" t="s">
        <v>3782</v>
      </c>
      <c r="L99796" s="2" t="s">
        <v>3773</v>
      </c>
      <c r="M99796" s="2" t="s">
        <v>10246</v>
      </c>
    </row>
    <row r="99797" spans="1:13" x14ac:dyDescent="0.3">
      <c r="A99797" s="3">
        <v>44397.723182384259</v>
      </c>
      <c r="B99797" s="1">
        <v>44397.597893518519</v>
      </c>
      <c r="C99797" s="2" t="s">
        <v>1213</v>
      </c>
      <c r="D99797" s="2" t="s">
        <v>1214</v>
      </c>
      <c r="E99797">
        <v>0</v>
      </c>
      <c r="F99797" s="2" t="s">
        <v>12</v>
      </c>
      <c r="G99797">
        <v>500</v>
      </c>
      <c r="H99797" s="2" t="s">
        <v>352</v>
      </c>
      <c r="I99797" s="2" t="s">
        <v>639</v>
      </c>
      <c r="J99797" s="2" t="s">
        <v>47</v>
      </c>
      <c r="K99797" s="2" t="s">
        <v>3782</v>
      </c>
      <c r="L99797" s="2" t="s">
        <v>3773</v>
      </c>
      <c r="M99797" s="2" t="s">
        <v>10246</v>
      </c>
    </row>
    <row r="99798" spans="1:13" x14ac:dyDescent="0.3">
      <c r="A99798" s="3">
        <v>44397.723183055554</v>
      </c>
      <c r="B99798" s="1">
        <v>44397.597893518519</v>
      </c>
      <c r="C99798" s="2" t="s">
        <v>1213</v>
      </c>
      <c r="D99798" s="2" t="s">
        <v>1214</v>
      </c>
      <c r="E99798">
        <v>0</v>
      </c>
      <c r="F99798" s="2" t="s">
        <v>12</v>
      </c>
      <c r="G99798">
        <v>500</v>
      </c>
      <c r="H99798" s="2" t="s">
        <v>688</v>
      </c>
      <c r="I99798" s="2" t="s">
        <v>732</v>
      </c>
      <c r="J99798" s="2" t="s">
        <v>41</v>
      </c>
      <c r="K99798" s="2" t="s">
        <v>3782</v>
      </c>
      <c r="L99798" s="2" t="s">
        <v>3773</v>
      </c>
      <c r="M99798" s="2" t="s">
        <v>10246</v>
      </c>
    </row>
    <row r="99799" spans="1:13" x14ac:dyDescent="0.3">
      <c r="A99799" s="3">
        <v>44397.723183703703</v>
      </c>
      <c r="B99799" s="1">
        <v>44397.597893518519</v>
      </c>
      <c r="C99799" s="2" t="s">
        <v>1213</v>
      </c>
      <c r="D99799" s="2" t="s">
        <v>1214</v>
      </c>
      <c r="E99799">
        <v>0</v>
      </c>
      <c r="F99799" s="2" t="s">
        <v>12</v>
      </c>
      <c r="G99799">
        <v>500</v>
      </c>
      <c r="H99799" s="2" t="s">
        <v>390</v>
      </c>
      <c r="I99799" s="2" t="s">
        <v>304</v>
      </c>
      <c r="J99799" s="2" t="s">
        <v>13</v>
      </c>
      <c r="K99799" s="2" t="s">
        <v>3782</v>
      </c>
      <c r="L99799" s="2" t="s">
        <v>3773</v>
      </c>
      <c r="M99799" s="2" t="s">
        <v>10246</v>
      </c>
    </row>
    <row r="99800" spans="1:13" x14ac:dyDescent="0.3">
      <c r="A99800" s="3">
        <v>44397.723184363429</v>
      </c>
      <c r="B99800" s="1">
        <v>44397.597893518519</v>
      </c>
      <c r="C99800" s="2" t="s">
        <v>1213</v>
      </c>
      <c r="D99800" s="2" t="s">
        <v>1214</v>
      </c>
      <c r="E99800">
        <v>0</v>
      </c>
      <c r="F99800" s="2" t="s">
        <v>12</v>
      </c>
      <c r="G99800">
        <v>500</v>
      </c>
      <c r="H99800" s="2" t="s">
        <v>352</v>
      </c>
      <c r="I99800" s="2" t="s">
        <v>732</v>
      </c>
      <c r="J99800" s="2" t="s">
        <v>694</v>
      </c>
      <c r="K99800" s="2" t="s">
        <v>3782</v>
      </c>
      <c r="L99800" s="2" t="s">
        <v>3773</v>
      </c>
      <c r="M99800" s="2" t="s">
        <v>10246</v>
      </c>
    </row>
    <row r="99801" spans="1:13" x14ac:dyDescent="0.3">
      <c r="A99801" s="3">
        <v>44397.723185034723</v>
      </c>
      <c r="B99801" s="1">
        <v>44397.597893518519</v>
      </c>
      <c r="C99801" s="2" t="s">
        <v>1213</v>
      </c>
      <c r="D99801" s="2" t="s">
        <v>1214</v>
      </c>
      <c r="E99801">
        <v>0</v>
      </c>
      <c r="F99801" s="2" t="s">
        <v>12</v>
      </c>
      <c r="G99801">
        <v>500</v>
      </c>
      <c r="H99801" s="2" t="s">
        <v>873</v>
      </c>
      <c r="I99801" s="2" t="s">
        <v>1008</v>
      </c>
      <c r="J99801" s="2" t="s">
        <v>41</v>
      </c>
      <c r="K99801" s="2" t="s">
        <v>3782</v>
      </c>
      <c r="L99801" s="2" t="s">
        <v>3773</v>
      </c>
      <c r="M99801" s="2" t="s">
        <v>10246</v>
      </c>
    </row>
    <row r="99802" spans="1:13" x14ac:dyDescent="0.3">
      <c r="A99802" s="3">
        <v>44397.723185706018</v>
      </c>
      <c r="B99802" s="1">
        <v>44397.597893518519</v>
      </c>
      <c r="C99802" s="2" t="s">
        <v>1213</v>
      </c>
      <c r="D99802" s="2" t="s">
        <v>1214</v>
      </c>
      <c r="E99802">
        <v>0</v>
      </c>
      <c r="F99802" s="2" t="s">
        <v>12</v>
      </c>
      <c r="G99802">
        <v>500</v>
      </c>
      <c r="H99802" s="2" t="s">
        <v>615</v>
      </c>
      <c r="I99802" s="2" t="s">
        <v>732</v>
      </c>
      <c r="J99802" s="2" t="s">
        <v>47</v>
      </c>
      <c r="K99802" s="2" t="s">
        <v>3782</v>
      </c>
      <c r="L99802" s="2" t="s">
        <v>3773</v>
      </c>
      <c r="M99802" s="2" t="s">
        <v>10246</v>
      </c>
    </row>
    <row r="99803" spans="1:13" x14ac:dyDescent="0.3">
      <c r="A99803" s="3">
        <v>44397.723186365743</v>
      </c>
      <c r="B99803" s="1">
        <v>44397.597893518519</v>
      </c>
      <c r="C99803" s="2" t="s">
        <v>1213</v>
      </c>
      <c r="D99803" s="2" t="s">
        <v>1214</v>
      </c>
      <c r="E99803">
        <v>0</v>
      </c>
      <c r="F99803" s="2" t="s">
        <v>12</v>
      </c>
      <c r="G99803">
        <v>500</v>
      </c>
      <c r="H99803" s="2" t="s">
        <v>390</v>
      </c>
      <c r="I99803" s="2" t="s">
        <v>304</v>
      </c>
      <c r="J99803" s="2" t="s">
        <v>41</v>
      </c>
      <c r="K99803" s="2" t="s">
        <v>3782</v>
      </c>
      <c r="L99803" s="2" t="s">
        <v>3773</v>
      </c>
      <c r="M99803" s="2" t="s">
        <v>10246</v>
      </c>
    </row>
    <row r="99804" spans="1:13" x14ac:dyDescent="0.3">
      <c r="A99804" s="3">
        <v>44397.723187037038</v>
      </c>
      <c r="B99804" s="1">
        <v>44397.597893518519</v>
      </c>
      <c r="C99804" s="2" t="s">
        <v>1213</v>
      </c>
      <c r="D99804" s="2" t="s">
        <v>1214</v>
      </c>
      <c r="E99804">
        <v>0</v>
      </c>
      <c r="F99804" s="2" t="s">
        <v>12</v>
      </c>
      <c r="G99804">
        <v>500</v>
      </c>
      <c r="H99804" s="2" t="s">
        <v>688</v>
      </c>
      <c r="I99804" s="2" t="s">
        <v>732</v>
      </c>
      <c r="J99804" s="2" t="s">
        <v>92</v>
      </c>
      <c r="K99804" s="2" t="s">
        <v>3782</v>
      </c>
      <c r="L99804" s="2" t="s">
        <v>3773</v>
      </c>
      <c r="M99804" s="2" t="s">
        <v>10246</v>
      </c>
    </row>
    <row r="99805" spans="1:13" x14ac:dyDescent="0.3">
      <c r="A99805" s="3">
        <v>44397.723187708332</v>
      </c>
      <c r="B99805" s="1">
        <v>44397.597893518519</v>
      </c>
      <c r="C99805" s="2" t="s">
        <v>1213</v>
      </c>
      <c r="D99805" s="2" t="s">
        <v>1214</v>
      </c>
      <c r="E99805">
        <v>0</v>
      </c>
      <c r="F99805" s="2" t="s">
        <v>12</v>
      </c>
      <c r="G99805">
        <v>500</v>
      </c>
      <c r="H99805" s="2" t="s">
        <v>688</v>
      </c>
      <c r="I99805" s="2" t="s">
        <v>1395</v>
      </c>
      <c r="J99805" s="2" t="s">
        <v>92</v>
      </c>
      <c r="K99805" s="2" t="s">
        <v>3782</v>
      </c>
      <c r="L99805" s="2" t="s">
        <v>3773</v>
      </c>
      <c r="M99805" s="2" t="s">
        <v>10246</v>
      </c>
    </row>
    <row r="99806" spans="1:13" x14ac:dyDescent="0.3">
      <c r="A99806" s="3">
        <v>44397.723188379627</v>
      </c>
      <c r="B99806" s="1">
        <v>44397.597893518519</v>
      </c>
      <c r="C99806" s="2" t="s">
        <v>1213</v>
      </c>
      <c r="D99806" s="2" t="s">
        <v>1214</v>
      </c>
      <c r="E99806">
        <v>0</v>
      </c>
      <c r="F99806" s="2" t="s">
        <v>12</v>
      </c>
      <c r="G99806">
        <v>500</v>
      </c>
      <c r="H99806" s="2" t="s">
        <v>294</v>
      </c>
      <c r="I99806" s="2" t="s">
        <v>1184</v>
      </c>
      <c r="J99806" s="2" t="s">
        <v>50</v>
      </c>
      <c r="K99806" s="2" t="s">
        <v>3782</v>
      </c>
      <c r="L99806" s="2" t="s">
        <v>3773</v>
      </c>
      <c r="M99806" s="2" t="s">
        <v>10246</v>
      </c>
    </row>
    <row r="99807" spans="1:13" x14ac:dyDescent="0.3">
      <c r="A99807" s="3">
        <v>44397.723189039352</v>
      </c>
      <c r="B99807" s="1">
        <v>44397.597893518519</v>
      </c>
      <c r="C99807" s="2" t="s">
        <v>1213</v>
      </c>
      <c r="D99807" s="2" t="s">
        <v>1214</v>
      </c>
      <c r="E99807">
        <v>0</v>
      </c>
      <c r="F99807" s="2" t="s">
        <v>12</v>
      </c>
      <c r="G99807">
        <v>500</v>
      </c>
      <c r="H99807" s="2" t="s">
        <v>606</v>
      </c>
      <c r="I99807" s="2" t="s">
        <v>633</v>
      </c>
      <c r="J99807" s="2" t="s">
        <v>89</v>
      </c>
      <c r="K99807" s="2" t="s">
        <v>3782</v>
      </c>
      <c r="L99807" s="2" t="s">
        <v>3773</v>
      </c>
      <c r="M99807" s="2" t="s">
        <v>10246</v>
      </c>
    </row>
    <row r="99808" spans="1:13" x14ac:dyDescent="0.3">
      <c r="A99808" s="3">
        <v>44397.723189722223</v>
      </c>
      <c r="B99808" s="1">
        <v>44397.597893518519</v>
      </c>
      <c r="C99808" s="2" t="s">
        <v>1213</v>
      </c>
      <c r="D99808" s="2" t="s">
        <v>1214</v>
      </c>
      <c r="E99808">
        <v>0</v>
      </c>
      <c r="F99808" s="2" t="s">
        <v>12</v>
      </c>
      <c r="G99808">
        <v>500</v>
      </c>
      <c r="H99808" s="2" t="s">
        <v>390</v>
      </c>
      <c r="I99808" s="2" t="s">
        <v>1003</v>
      </c>
      <c r="J99808" s="2" t="s">
        <v>41</v>
      </c>
      <c r="K99808" s="2" t="s">
        <v>3782</v>
      </c>
      <c r="L99808" s="2" t="s">
        <v>3773</v>
      </c>
      <c r="M99808" s="2" t="s">
        <v>10246</v>
      </c>
    </row>
    <row r="99809" spans="1:13" x14ac:dyDescent="0.3">
      <c r="A99809" s="3">
        <v>44397.723190393517</v>
      </c>
      <c r="B99809" s="1">
        <v>44397.597893518519</v>
      </c>
      <c r="C99809" s="2" t="s">
        <v>1213</v>
      </c>
      <c r="D99809" s="2" t="s">
        <v>1214</v>
      </c>
      <c r="E99809">
        <v>0</v>
      </c>
      <c r="F99809" s="2" t="s">
        <v>12</v>
      </c>
      <c r="G99809">
        <v>500</v>
      </c>
      <c r="H99809" s="2" t="s">
        <v>446</v>
      </c>
      <c r="I99809" s="2" t="s">
        <v>1004</v>
      </c>
      <c r="J99809" s="2" t="s">
        <v>13</v>
      </c>
      <c r="K99809" s="2" t="s">
        <v>3782</v>
      </c>
      <c r="L99809" s="2" t="s">
        <v>3773</v>
      </c>
      <c r="M99809" s="2" t="s">
        <v>10246</v>
      </c>
    </row>
    <row r="99810" spans="1:13" x14ac:dyDescent="0.3">
      <c r="A99810" s="3">
        <v>44397.723191053243</v>
      </c>
      <c r="B99810" s="1">
        <v>44397.597893518519</v>
      </c>
      <c r="C99810" s="2" t="s">
        <v>1213</v>
      </c>
      <c r="D99810" s="2" t="s">
        <v>1214</v>
      </c>
      <c r="E99810">
        <v>0</v>
      </c>
      <c r="F99810" s="2" t="s">
        <v>12</v>
      </c>
      <c r="G99810">
        <v>500</v>
      </c>
      <c r="H99810" s="2" t="s">
        <v>836</v>
      </c>
      <c r="I99810" s="2" t="s">
        <v>639</v>
      </c>
      <c r="J99810" s="2" t="s">
        <v>18</v>
      </c>
      <c r="K99810" s="2" t="s">
        <v>3782</v>
      </c>
      <c r="L99810" s="2" t="s">
        <v>3773</v>
      </c>
      <c r="M99810" s="2" t="s">
        <v>10246</v>
      </c>
    </row>
    <row r="99811" spans="1:13" x14ac:dyDescent="0.3">
      <c r="A99811" s="3">
        <v>44397.723191724537</v>
      </c>
      <c r="B99811" s="1">
        <v>44397.597893518519</v>
      </c>
      <c r="C99811" s="2" t="s">
        <v>1213</v>
      </c>
      <c r="D99811" s="2" t="s">
        <v>1214</v>
      </c>
      <c r="E99811">
        <v>0</v>
      </c>
      <c r="F99811" s="2" t="s">
        <v>12</v>
      </c>
      <c r="G99811">
        <v>500</v>
      </c>
      <c r="H99811" s="2" t="s">
        <v>297</v>
      </c>
      <c r="I99811" s="2" t="s">
        <v>593</v>
      </c>
      <c r="J99811" s="2" t="s">
        <v>57</v>
      </c>
      <c r="K99811" s="2" t="s">
        <v>3782</v>
      </c>
      <c r="L99811" s="2" t="s">
        <v>3773</v>
      </c>
      <c r="M99811" s="2" t="s">
        <v>10246</v>
      </c>
    </row>
    <row r="99812" spans="1:13" x14ac:dyDescent="0.3">
      <c r="A99812" s="3">
        <v>44397.723192407408</v>
      </c>
      <c r="B99812" s="1">
        <v>44397.597893518519</v>
      </c>
      <c r="C99812" s="2" t="s">
        <v>1213</v>
      </c>
      <c r="D99812" s="2" t="s">
        <v>1214</v>
      </c>
      <c r="E99812">
        <v>0</v>
      </c>
      <c r="F99812" s="2" t="s">
        <v>12</v>
      </c>
      <c r="G99812">
        <v>500</v>
      </c>
      <c r="H99812" s="2" t="s">
        <v>477</v>
      </c>
      <c r="I99812" s="2" t="s">
        <v>810</v>
      </c>
      <c r="J99812" s="2" t="s">
        <v>92</v>
      </c>
      <c r="K99812" s="2" t="s">
        <v>3782</v>
      </c>
      <c r="L99812" s="2" t="s">
        <v>3773</v>
      </c>
      <c r="M99812" s="2" t="s">
        <v>10246</v>
      </c>
    </row>
    <row r="99813" spans="1:13" x14ac:dyDescent="0.3">
      <c r="A99813" s="3">
        <v>44397.723193078702</v>
      </c>
      <c r="B99813" s="1">
        <v>44397.597893518519</v>
      </c>
      <c r="C99813" s="2" t="s">
        <v>1213</v>
      </c>
      <c r="D99813" s="2" t="s">
        <v>1214</v>
      </c>
      <c r="E99813">
        <v>0</v>
      </c>
      <c r="F99813" s="2" t="s">
        <v>12</v>
      </c>
      <c r="G99813">
        <v>500</v>
      </c>
      <c r="H99813" s="2" t="s">
        <v>274</v>
      </c>
      <c r="I99813" s="2" t="s">
        <v>632</v>
      </c>
      <c r="J99813" s="2" t="s">
        <v>92</v>
      </c>
      <c r="K99813" s="2" t="s">
        <v>3782</v>
      </c>
      <c r="L99813" s="2" t="s">
        <v>3773</v>
      </c>
      <c r="M99813" s="2" t="s">
        <v>10246</v>
      </c>
    </row>
    <row r="99814" spans="1:13" x14ac:dyDescent="0.3">
      <c r="A99814" s="3">
        <v>44397.723193738428</v>
      </c>
      <c r="B99814" s="1">
        <v>44397.597893518519</v>
      </c>
      <c r="C99814" s="2" t="s">
        <v>1213</v>
      </c>
      <c r="D99814" s="2" t="s">
        <v>1214</v>
      </c>
      <c r="E99814">
        <v>0</v>
      </c>
      <c r="F99814" s="2" t="s">
        <v>12</v>
      </c>
      <c r="G99814">
        <v>500</v>
      </c>
      <c r="H99814" s="2" t="s">
        <v>612</v>
      </c>
      <c r="I99814" s="2" t="s">
        <v>270</v>
      </c>
      <c r="J99814" s="2" t="s">
        <v>695</v>
      </c>
      <c r="K99814" s="2" t="s">
        <v>3782</v>
      </c>
      <c r="L99814" s="2" t="s">
        <v>3773</v>
      </c>
      <c r="M99814" s="2" t="s">
        <v>10246</v>
      </c>
    </row>
    <row r="99815" spans="1:13" x14ac:dyDescent="0.3">
      <c r="A99815" s="3">
        <v>44397.723194421298</v>
      </c>
      <c r="B99815" s="1">
        <v>44397.597893518519</v>
      </c>
      <c r="C99815" s="2" t="s">
        <v>1213</v>
      </c>
      <c r="D99815" s="2" t="s">
        <v>1214</v>
      </c>
      <c r="E99815">
        <v>0</v>
      </c>
      <c r="F99815" s="2" t="s">
        <v>12</v>
      </c>
      <c r="G99815">
        <v>500</v>
      </c>
      <c r="H99815" s="2" t="s">
        <v>837</v>
      </c>
      <c r="I99815" s="2" t="s">
        <v>560</v>
      </c>
      <c r="J99815" s="2" t="s">
        <v>695</v>
      </c>
      <c r="K99815" s="2" t="s">
        <v>3782</v>
      </c>
      <c r="L99815" s="2" t="s">
        <v>3773</v>
      </c>
      <c r="M99815" s="2" t="s">
        <v>10246</v>
      </c>
    </row>
    <row r="99816" spans="1:13" x14ac:dyDescent="0.3">
      <c r="A99816" s="3">
        <v>44397.723195057872</v>
      </c>
      <c r="B99816" s="1">
        <v>44397.597893518519</v>
      </c>
      <c r="C99816" s="2" t="s">
        <v>1213</v>
      </c>
      <c r="D99816" s="2" t="s">
        <v>1214</v>
      </c>
      <c r="E99816">
        <v>0</v>
      </c>
      <c r="F99816" s="2" t="s">
        <v>12</v>
      </c>
      <c r="G99816">
        <v>500</v>
      </c>
      <c r="H99816" s="2" t="s">
        <v>796</v>
      </c>
      <c r="I99816" s="2" t="s">
        <v>1155</v>
      </c>
      <c r="J99816" s="2" t="s">
        <v>89</v>
      </c>
      <c r="K99816" s="2" t="s">
        <v>3782</v>
      </c>
      <c r="L99816" s="2" t="s">
        <v>3773</v>
      </c>
      <c r="M99816" s="2" t="s">
        <v>10246</v>
      </c>
    </row>
    <row r="99817" spans="1:13" x14ac:dyDescent="0.3">
      <c r="A99817" s="3">
        <v>44397.723195694445</v>
      </c>
      <c r="B99817" s="1">
        <v>44397.597893518519</v>
      </c>
      <c r="C99817" s="2" t="s">
        <v>1213</v>
      </c>
      <c r="D99817" s="2" t="s">
        <v>1214</v>
      </c>
      <c r="E99817">
        <v>0</v>
      </c>
      <c r="F99817" s="2" t="s">
        <v>12</v>
      </c>
      <c r="G99817">
        <v>500</v>
      </c>
      <c r="H99817" s="2" t="s">
        <v>879</v>
      </c>
      <c r="I99817" s="2" t="s">
        <v>575</v>
      </c>
      <c r="J99817" s="2" t="s">
        <v>694</v>
      </c>
      <c r="K99817" s="2" t="s">
        <v>3782</v>
      </c>
      <c r="L99817" s="2" t="s">
        <v>3773</v>
      </c>
      <c r="M99817" s="2" t="s">
        <v>10246</v>
      </c>
    </row>
    <row r="99818" spans="1:13" x14ac:dyDescent="0.3">
      <c r="A99818" s="3">
        <v>44397.72319636574</v>
      </c>
      <c r="B99818" s="1">
        <v>44397.597893518519</v>
      </c>
      <c r="C99818" s="2" t="s">
        <v>1213</v>
      </c>
      <c r="D99818" s="2" t="s">
        <v>1214</v>
      </c>
      <c r="E99818">
        <v>0</v>
      </c>
      <c r="F99818" s="2" t="s">
        <v>12</v>
      </c>
      <c r="G99818">
        <v>500</v>
      </c>
      <c r="H99818" s="2" t="s">
        <v>606</v>
      </c>
      <c r="I99818" s="2" t="s">
        <v>270</v>
      </c>
      <c r="J99818" s="2" t="s">
        <v>29</v>
      </c>
      <c r="K99818" s="2" t="s">
        <v>3782</v>
      </c>
      <c r="L99818" s="2" t="s">
        <v>3773</v>
      </c>
      <c r="M99818" s="2" t="s">
        <v>10246</v>
      </c>
    </row>
    <row r="99819" spans="1:13" x14ac:dyDescent="0.3">
      <c r="A99819" s="3">
        <v>44397.723197002313</v>
      </c>
      <c r="B99819" s="1">
        <v>44397.597893518519</v>
      </c>
      <c r="C99819" s="2" t="s">
        <v>1213</v>
      </c>
      <c r="D99819" s="2" t="s">
        <v>1214</v>
      </c>
      <c r="E99819">
        <v>0</v>
      </c>
      <c r="F99819" s="2" t="s">
        <v>12</v>
      </c>
      <c r="G99819">
        <v>500</v>
      </c>
      <c r="H99819" s="2" t="s">
        <v>838</v>
      </c>
      <c r="I99819" s="2" t="s">
        <v>593</v>
      </c>
      <c r="J99819" s="2" t="s">
        <v>694</v>
      </c>
      <c r="K99819" s="2" t="s">
        <v>3782</v>
      </c>
      <c r="L99819" s="2" t="s">
        <v>3773</v>
      </c>
      <c r="M99819" s="2" t="s">
        <v>10246</v>
      </c>
    </row>
    <row r="99820" spans="1:13" x14ac:dyDescent="0.3">
      <c r="A99820" s="3">
        <v>44397.723197662039</v>
      </c>
      <c r="B99820" s="1">
        <v>44397.597893518519</v>
      </c>
      <c r="C99820" s="2" t="s">
        <v>1213</v>
      </c>
      <c r="D99820" s="2" t="s">
        <v>1214</v>
      </c>
      <c r="E99820">
        <v>0</v>
      </c>
      <c r="F99820" s="2" t="s">
        <v>12</v>
      </c>
      <c r="G99820">
        <v>500</v>
      </c>
      <c r="H99820" s="2" t="s">
        <v>297</v>
      </c>
      <c r="I99820" s="2" t="s">
        <v>570</v>
      </c>
      <c r="J99820" s="2" t="s">
        <v>41</v>
      </c>
      <c r="K99820" s="2" t="s">
        <v>3782</v>
      </c>
      <c r="L99820" s="2" t="s">
        <v>3773</v>
      </c>
      <c r="M99820" s="2" t="s">
        <v>10246</v>
      </c>
    </row>
    <row r="99821" spans="1:13" x14ac:dyDescent="0.3">
      <c r="A99821" s="3">
        <v>44397.723198321757</v>
      </c>
      <c r="B99821" s="1">
        <v>44397.597893518519</v>
      </c>
      <c r="C99821" s="2" t="s">
        <v>1213</v>
      </c>
      <c r="D99821" s="2" t="s">
        <v>1214</v>
      </c>
      <c r="E99821">
        <v>0</v>
      </c>
      <c r="F99821" s="2" t="s">
        <v>12</v>
      </c>
      <c r="G99821">
        <v>500</v>
      </c>
      <c r="H99821" s="2" t="s">
        <v>297</v>
      </c>
      <c r="I99821" s="2" t="s">
        <v>1183</v>
      </c>
      <c r="J99821" s="2" t="s">
        <v>60</v>
      </c>
      <c r="K99821" s="2" t="s">
        <v>3782</v>
      </c>
      <c r="L99821" s="2" t="s">
        <v>3773</v>
      </c>
      <c r="M99821" s="2" t="s">
        <v>10246</v>
      </c>
    </row>
    <row r="99822" spans="1:13" x14ac:dyDescent="0.3">
      <c r="A99822" s="3">
        <v>44397.723199004628</v>
      </c>
      <c r="B99822" s="1">
        <v>44397.597893518519</v>
      </c>
      <c r="C99822" s="2" t="s">
        <v>1213</v>
      </c>
      <c r="D99822" s="2" t="s">
        <v>1214</v>
      </c>
      <c r="E99822">
        <v>0</v>
      </c>
      <c r="F99822" s="2" t="s">
        <v>12</v>
      </c>
      <c r="G99822">
        <v>500</v>
      </c>
      <c r="H99822" s="2" t="s">
        <v>612</v>
      </c>
      <c r="I99822" s="2" t="s">
        <v>1009</v>
      </c>
      <c r="J99822" s="2" t="s">
        <v>57</v>
      </c>
      <c r="K99822" s="2" t="s">
        <v>3782</v>
      </c>
      <c r="L99822" s="2" t="s">
        <v>3773</v>
      </c>
      <c r="M99822" s="2" t="s">
        <v>10246</v>
      </c>
    </row>
    <row r="99823" spans="1:13" x14ac:dyDescent="0.3">
      <c r="A99823" s="3">
        <v>44397.723199675929</v>
      </c>
      <c r="B99823" s="1">
        <v>44397.597893518519</v>
      </c>
      <c r="C99823" s="2" t="s">
        <v>1213</v>
      </c>
      <c r="D99823" s="2" t="s">
        <v>1214</v>
      </c>
      <c r="E99823">
        <v>0</v>
      </c>
      <c r="F99823" s="2" t="s">
        <v>12</v>
      </c>
      <c r="G99823">
        <v>500</v>
      </c>
      <c r="H99823" s="2" t="s">
        <v>843</v>
      </c>
      <c r="I99823" s="2" t="s">
        <v>810</v>
      </c>
      <c r="J99823" s="2" t="s">
        <v>694</v>
      </c>
      <c r="K99823" s="2" t="s">
        <v>3782</v>
      </c>
      <c r="L99823" s="2" t="s">
        <v>3773</v>
      </c>
      <c r="M99823" s="2" t="s">
        <v>10246</v>
      </c>
    </row>
    <row r="99824" spans="1:13" x14ac:dyDescent="0.3">
      <c r="A99824" s="3">
        <v>44397.723200335648</v>
      </c>
      <c r="B99824" s="1">
        <v>44397.597893518519</v>
      </c>
      <c r="C99824" s="2" t="s">
        <v>1213</v>
      </c>
      <c r="D99824" s="2" t="s">
        <v>1214</v>
      </c>
      <c r="E99824">
        <v>0</v>
      </c>
      <c r="F99824" s="2" t="s">
        <v>12</v>
      </c>
      <c r="G99824">
        <v>500</v>
      </c>
      <c r="H99824" s="2" t="s">
        <v>838</v>
      </c>
      <c r="I99824" s="2" t="s">
        <v>1155</v>
      </c>
      <c r="J99824" s="2" t="s">
        <v>47</v>
      </c>
      <c r="K99824" s="2" t="s">
        <v>3782</v>
      </c>
      <c r="L99824" s="2" t="s">
        <v>3773</v>
      </c>
      <c r="M99824" s="2" t="s">
        <v>10246</v>
      </c>
    </row>
    <row r="99825" spans="1:13" x14ac:dyDescent="0.3">
      <c r="A99825" s="3">
        <v>44397.723201006942</v>
      </c>
      <c r="B99825" s="1">
        <v>44397.597893518519</v>
      </c>
      <c r="C99825" s="2" t="s">
        <v>1213</v>
      </c>
      <c r="D99825" s="2" t="s">
        <v>1214</v>
      </c>
      <c r="E99825">
        <v>0</v>
      </c>
      <c r="F99825" s="2" t="s">
        <v>12</v>
      </c>
      <c r="G99825">
        <v>500</v>
      </c>
      <c r="H99825" s="2" t="s">
        <v>347</v>
      </c>
      <c r="I99825" s="2" t="s">
        <v>630</v>
      </c>
      <c r="J99825" s="2" t="s">
        <v>77</v>
      </c>
      <c r="K99825" s="2" t="s">
        <v>3782</v>
      </c>
      <c r="L99825" s="2" t="s">
        <v>3773</v>
      </c>
      <c r="M99825" s="2" t="s">
        <v>10246</v>
      </c>
    </row>
    <row r="99826" spans="1:13" x14ac:dyDescent="0.3">
      <c r="A99826" s="3">
        <v>44397.723201666668</v>
      </c>
      <c r="B99826" s="1">
        <v>44397.597893518519</v>
      </c>
      <c r="C99826" s="2" t="s">
        <v>1213</v>
      </c>
      <c r="D99826" s="2" t="s">
        <v>1214</v>
      </c>
      <c r="E99826">
        <v>0</v>
      </c>
      <c r="F99826" s="2" t="s">
        <v>12</v>
      </c>
      <c r="G99826">
        <v>500</v>
      </c>
      <c r="H99826" s="2" t="s">
        <v>688</v>
      </c>
      <c r="I99826" s="2" t="s">
        <v>810</v>
      </c>
      <c r="J99826" s="2" t="s">
        <v>18</v>
      </c>
      <c r="K99826" s="2" t="s">
        <v>3782</v>
      </c>
      <c r="L99826" s="2" t="s">
        <v>3773</v>
      </c>
      <c r="M99826" s="2" t="s">
        <v>10246</v>
      </c>
    </row>
    <row r="99827" spans="1:13" x14ac:dyDescent="0.3">
      <c r="A99827" s="3">
        <v>44397.723202349538</v>
      </c>
      <c r="B99827" s="1">
        <v>44397.597893518519</v>
      </c>
      <c r="C99827" s="2" t="s">
        <v>1213</v>
      </c>
      <c r="D99827" s="2" t="s">
        <v>1214</v>
      </c>
      <c r="E99827">
        <v>0</v>
      </c>
      <c r="F99827" s="2" t="s">
        <v>12</v>
      </c>
      <c r="G99827">
        <v>500</v>
      </c>
      <c r="H99827" s="2" t="s">
        <v>688</v>
      </c>
      <c r="I99827" s="2" t="s">
        <v>810</v>
      </c>
      <c r="J99827" s="2" t="s">
        <v>60</v>
      </c>
      <c r="K99827" s="2" t="s">
        <v>3782</v>
      </c>
      <c r="L99827" s="2" t="s">
        <v>3773</v>
      </c>
      <c r="M99827" s="2" t="s">
        <v>10246</v>
      </c>
    </row>
    <row r="99828" spans="1:13" x14ac:dyDescent="0.3">
      <c r="A99828" s="3">
        <v>44397.723203020832</v>
      </c>
      <c r="B99828" s="1">
        <v>44397.597893518519</v>
      </c>
      <c r="C99828" s="2" t="s">
        <v>1213</v>
      </c>
      <c r="D99828" s="2" t="s">
        <v>1214</v>
      </c>
      <c r="E99828">
        <v>0</v>
      </c>
      <c r="F99828" s="2" t="s">
        <v>12</v>
      </c>
      <c r="G99828">
        <v>500</v>
      </c>
      <c r="H99828" s="2" t="s">
        <v>840</v>
      </c>
      <c r="I99828" s="2" t="s">
        <v>570</v>
      </c>
      <c r="J99828" s="2" t="s">
        <v>67</v>
      </c>
      <c r="K99828" s="2" t="s">
        <v>3782</v>
      </c>
      <c r="L99828" s="2" t="s">
        <v>3773</v>
      </c>
      <c r="M99828" s="2" t="s">
        <v>10246</v>
      </c>
    </row>
    <row r="99829" spans="1:13" x14ac:dyDescent="0.3">
      <c r="A99829" s="3">
        <v>44397.723203680558</v>
      </c>
      <c r="B99829" s="1">
        <v>44397.597893518519</v>
      </c>
      <c r="C99829" s="2" t="s">
        <v>1213</v>
      </c>
      <c r="D99829" s="2" t="s">
        <v>1214</v>
      </c>
      <c r="E99829">
        <v>0</v>
      </c>
      <c r="F99829" s="2" t="s">
        <v>12</v>
      </c>
      <c r="G99829">
        <v>500</v>
      </c>
      <c r="H99829" s="2" t="s">
        <v>842</v>
      </c>
      <c r="I99829" s="2" t="s">
        <v>1004</v>
      </c>
      <c r="J99829" s="2" t="s">
        <v>695</v>
      </c>
      <c r="K99829" s="2" t="s">
        <v>3782</v>
      </c>
      <c r="L99829" s="2" t="s">
        <v>3773</v>
      </c>
      <c r="M99829" s="2" t="s">
        <v>10246</v>
      </c>
    </row>
    <row r="99830" spans="1:13" x14ac:dyDescent="0.3">
      <c r="A99830" s="3">
        <v>44397.723204340276</v>
      </c>
      <c r="B99830" s="1">
        <v>44397.597893518519</v>
      </c>
      <c r="C99830" s="2" t="s">
        <v>1213</v>
      </c>
      <c r="D99830" s="2" t="s">
        <v>1214</v>
      </c>
      <c r="E99830">
        <v>0</v>
      </c>
      <c r="F99830" s="2" t="s">
        <v>12</v>
      </c>
      <c r="G99830">
        <v>500</v>
      </c>
      <c r="H99830" s="2" t="s">
        <v>352</v>
      </c>
      <c r="I99830" s="2" t="s">
        <v>1317</v>
      </c>
      <c r="J99830" s="2" t="s">
        <v>89</v>
      </c>
      <c r="K99830" s="2" t="s">
        <v>3782</v>
      </c>
      <c r="L99830" s="2" t="s">
        <v>3773</v>
      </c>
      <c r="M99830" s="2" t="s">
        <v>10246</v>
      </c>
    </row>
    <row r="99831" spans="1:13" x14ac:dyDescent="0.3">
      <c r="A99831" s="3">
        <v>44397.723205011571</v>
      </c>
      <c r="B99831" s="1">
        <v>44397.597893518519</v>
      </c>
      <c r="C99831" s="2" t="s">
        <v>1213</v>
      </c>
      <c r="D99831" s="2" t="s">
        <v>1214</v>
      </c>
      <c r="E99831">
        <v>0</v>
      </c>
      <c r="F99831" s="2" t="s">
        <v>12</v>
      </c>
      <c r="G99831">
        <v>500</v>
      </c>
      <c r="H99831" s="2" t="s">
        <v>273</v>
      </c>
      <c r="I99831" s="2" t="s">
        <v>575</v>
      </c>
      <c r="J99831" s="2" t="s">
        <v>87</v>
      </c>
      <c r="K99831" s="2" t="s">
        <v>3782</v>
      </c>
      <c r="L99831" s="2" t="s">
        <v>3773</v>
      </c>
      <c r="M99831" s="2" t="s">
        <v>10246</v>
      </c>
    </row>
    <row r="99832" spans="1:13" x14ac:dyDescent="0.3">
      <c r="A99832" s="3">
        <v>44397.723205694441</v>
      </c>
      <c r="B99832" s="1">
        <v>44397.597893518519</v>
      </c>
      <c r="C99832" s="2" t="s">
        <v>1213</v>
      </c>
      <c r="D99832" s="2" t="s">
        <v>1214</v>
      </c>
      <c r="E99832">
        <v>0</v>
      </c>
      <c r="F99832" s="2" t="s">
        <v>12</v>
      </c>
      <c r="G99832">
        <v>500</v>
      </c>
      <c r="H99832" s="2" t="s">
        <v>842</v>
      </c>
      <c r="I99832" s="2" t="s">
        <v>732</v>
      </c>
      <c r="J99832" s="2" t="s">
        <v>89</v>
      </c>
      <c r="K99832" s="2" t="s">
        <v>3782</v>
      </c>
      <c r="L99832" s="2" t="s">
        <v>3773</v>
      </c>
      <c r="M99832" s="2" t="s">
        <v>10246</v>
      </c>
    </row>
    <row r="99833" spans="1:13" x14ac:dyDescent="0.3">
      <c r="A99833" s="3">
        <v>44397.723206354167</v>
      </c>
      <c r="B99833" s="1">
        <v>44397.597893518519</v>
      </c>
      <c r="C99833" s="2" t="s">
        <v>1213</v>
      </c>
      <c r="D99833" s="2" t="s">
        <v>1214</v>
      </c>
      <c r="E99833">
        <v>0</v>
      </c>
      <c r="F99833" s="2" t="s">
        <v>12</v>
      </c>
      <c r="G99833">
        <v>500</v>
      </c>
      <c r="H99833" s="2" t="s">
        <v>836</v>
      </c>
      <c r="I99833" s="2" t="s">
        <v>630</v>
      </c>
      <c r="J99833" s="2" t="s">
        <v>63</v>
      </c>
      <c r="K99833" s="2" t="s">
        <v>3782</v>
      </c>
      <c r="L99833" s="2" t="s">
        <v>3773</v>
      </c>
      <c r="M99833" s="2" t="s">
        <v>10246</v>
      </c>
    </row>
    <row r="99834" spans="1:13" x14ac:dyDescent="0.3">
      <c r="A99834" s="3">
        <v>44397.72320699074</v>
      </c>
      <c r="B99834" s="1">
        <v>44397.597893518519</v>
      </c>
      <c r="C99834" s="2" t="s">
        <v>1213</v>
      </c>
      <c r="D99834" s="2" t="s">
        <v>1214</v>
      </c>
      <c r="E99834">
        <v>0</v>
      </c>
      <c r="F99834" s="2" t="s">
        <v>12</v>
      </c>
      <c r="G99834">
        <v>500</v>
      </c>
      <c r="H99834" s="2" t="s">
        <v>796</v>
      </c>
      <c r="I99834" s="2" t="s">
        <v>600</v>
      </c>
      <c r="J99834" s="2" t="s">
        <v>215</v>
      </c>
      <c r="K99834" s="2" t="s">
        <v>3782</v>
      </c>
      <c r="L99834" s="2" t="s">
        <v>3773</v>
      </c>
      <c r="M99834" s="2" t="s">
        <v>10246</v>
      </c>
    </row>
    <row r="99835" spans="1:13" x14ac:dyDescent="0.3">
      <c r="A99835" s="3">
        <v>44397.723207673611</v>
      </c>
      <c r="B99835" s="1">
        <v>44397.597893518519</v>
      </c>
      <c r="C99835" s="2" t="s">
        <v>1213</v>
      </c>
      <c r="D99835" s="2" t="s">
        <v>1214</v>
      </c>
      <c r="E99835">
        <v>0</v>
      </c>
      <c r="F99835" s="2" t="s">
        <v>12</v>
      </c>
      <c r="G99835">
        <v>500</v>
      </c>
      <c r="H99835" s="2" t="s">
        <v>609</v>
      </c>
      <c r="I99835" s="2" t="s">
        <v>580</v>
      </c>
      <c r="J99835" s="2" t="s">
        <v>36</v>
      </c>
      <c r="K99835" s="2" t="s">
        <v>3782</v>
      </c>
      <c r="L99835" s="2" t="s">
        <v>3773</v>
      </c>
      <c r="M99835" s="2" t="s">
        <v>10246</v>
      </c>
    </row>
    <row r="99836" spans="1:13" x14ac:dyDescent="0.3">
      <c r="A99836" s="3">
        <v>44397.723208310184</v>
      </c>
      <c r="B99836" s="1">
        <v>44397.597893518519</v>
      </c>
      <c r="C99836" s="2" t="s">
        <v>1213</v>
      </c>
      <c r="D99836" s="2" t="s">
        <v>1214</v>
      </c>
      <c r="E99836">
        <v>0</v>
      </c>
      <c r="F99836" s="2" t="s">
        <v>12</v>
      </c>
      <c r="G99836">
        <v>500</v>
      </c>
      <c r="H99836" s="2" t="s">
        <v>606</v>
      </c>
      <c r="I99836" s="2" t="s">
        <v>810</v>
      </c>
      <c r="J99836" s="2" t="s">
        <v>84</v>
      </c>
      <c r="K99836" s="2" t="s">
        <v>3782</v>
      </c>
      <c r="L99836" s="2" t="s">
        <v>3773</v>
      </c>
      <c r="M99836" s="2" t="s">
        <v>10246</v>
      </c>
    </row>
    <row r="99837" spans="1:13" x14ac:dyDescent="0.3">
      <c r="A99837" s="3">
        <v>44397.723208981479</v>
      </c>
      <c r="B99837" s="1">
        <v>44397.597893518519</v>
      </c>
      <c r="C99837" s="2" t="s">
        <v>1213</v>
      </c>
      <c r="D99837" s="2" t="s">
        <v>1214</v>
      </c>
      <c r="E99837">
        <v>0</v>
      </c>
      <c r="F99837" s="2" t="s">
        <v>12</v>
      </c>
      <c r="G99837">
        <v>500</v>
      </c>
      <c r="H99837" s="2" t="s">
        <v>273</v>
      </c>
      <c r="I99837" s="2" t="s">
        <v>326</v>
      </c>
      <c r="J99837" s="2" t="s">
        <v>18</v>
      </c>
      <c r="K99837" s="2" t="s">
        <v>3782</v>
      </c>
      <c r="L99837" s="2" t="s">
        <v>3773</v>
      </c>
      <c r="M99837" s="2" t="s">
        <v>10246</v>
      </c>
    </row>
    <row r="99838" spans="1:13" x14ac:dyDescent="0.3">
      <c r="A99838" s="3">
        <v>44397.72320965278</v>
      </c>
      <c r="B99838" s="1">
        <v>44397.597893518519</v>
      </c>
      <c r="C99838" s="2" t="s">
        <v>1213</v>
      </c>
      <c r="D99838" s="2" t="s">
        <v>1214</v>
      </c>
      <c r="E99838">
        <v>0</v>
      </c>
      <c r="F99838" s="2" t="s">
        <v>12</v>
      </c>
      <c r="G99838">
        <v>500</v>
      </c>
      <c r="H99838" s="2" t="s">
        <v>879</v>
      </c>
      <c r="I99838" s="2" t="s">
        <v>1155</v>
      </c>
      <c r="J99838" s="2" t="s">
        <v>256</v>
      </c>
      <c r="K99838" s="2" t="s">
        <v>3782</v>
      </c>
      <c r="L99838" s="2" t="s">
        <v>3773</v>
      </c>
      <c r="M99838" s="2" t="s">
        <v>10246</v>
      </c>
    </row>
    <row r="99839" spans="1:13" x14ac:dyDescent="0.3">
      <c r="A99839" s="3">
        <v>44397.723210324075</v>
      </c>
      <c r="B99839" s="1">
        <v>44397.597893518519</v>
      </c>
      <c r="C99839" s="2" t="s">
        <v>1213</v>
      </c>
      <c r="D99839" s="2" t="s">
        <v>1214</v>
      </c>
      <c r="E99839">
        <v>0</v>
      </c>
      <c r="F99839" s="2" t="s">
        <v>12</v>
      </c>
      <c r="G99839">
        <v>500</v>
      </c>
      <c r="H99839" s="2" t="s">
        <v>424</v>
      </c>
      <c r="I99839" s="2" t="s">
        <v>1000</v>
      </c>
      <c r="J99839" s="2" t="s">
        <v>1111</v>
      </c>
      <c r="K99839" s="2" t="s">
        <v>3782</v>
      </c>
      <c r="L99839" s="2" t="s">
        <v>3773</v>
      </c>
      <c r="M99839" s="2" t="s">
        <v>10246</v>
      </c>
    </row>
    <row r="99840" spans="1:13" x14ac:dyDescent="0.3">
      <c r="A99840" s="3">
        <v>44397.723210983793</v>
      </c>
      <c r="B99840" s="1">
        <v>44397.597893518519</v>
      </c>
      <c r="C99840" s="2" t="s">
        <v>1213</v>
      </c>
      <c r="D99840" s="2" t="s">
        <v>1214</v>
      </c>
      <c r="E99840">
        <v>0</v>
      </c>
      <c r="F99840" s="2" t="s">
        <v>12</v>
      </c>
      <c r="G99840">
        <v>500</v>
      </c>
      <c r="H99840" s="2" t="s">
        <v>798</v>
      </c>
      <c r="I99840" s="2" t="s">
        <v>782</v>
      </c>
      <c r="J99840" s="2" t="s">
        <v>37</v>
      </c>
      <c r="K99840" s="2" t="s">
        <v>3782</v>
      </c>
      <c r="L99840" s="2" t="s">
        <v>3773</v>
      </c>
      <c r="M99840" s="2" t="s">
        <v>10246</v>
      </c>
    </row>
    <row r="99841" spans="1:13" x14ac:dyDescent="0.3">
      <c r="A99841" s="3">
        <v>44397.723211655095</v>
      </c>
      <c r="B99841" s="1">
        <v>44397.597893518519</v>
      </c>
      <c r="C99841" s="2" t="s">
        <v>1213</v>
      </c>
      <c r="D99841" s="2" t="s">
        <v>1214</v>
      </c>
      <c r="E99841">
        <v>0</v>
      </c>
      <c r="F99841" s="2" t="s">
        <v>12</v>
      </c>
      <c r="G99841">
        <v>500</v>
      </c>
      <c r="H99841" s="2" t="s">
        <v>119</v>
      </c>
      <c r="I99841" s="2" t="s">
        <v>775</v>
      </c>
      <c r="J99841" s="2" t="s">
        <v>483</v>
      </c>
      <c r="K99841" s="2" t="s">
        <v>3782</v>
      </c>
      <c r="L99841" s="2" t="s">
        <v>3773</v>
      </c>
      <c r="M99841" s="2" t="s">
        <v>10246</v>
      </c>
    </row>
    <row r="99842" spans="1:13" x14ac:dyDescent="0.3">
      <c r="A99842" s="3">
        <v>44397.723212326389</v>
      </c>
      <c r="B99842" s="1">
        <v>44397.597893518519</v>
      </c>
      <c r="C99842" s="2" t="s">
        <v>1213</v>
      </c>
      <c r="D99842" s="2" t="s">
        <v>1214</v>
      </c>
      <c r="E99842">
        <v>0</v>
      </c>
      <c r="F99842" s="2" t="s">
        <v>12</v>
      </c>
      <c r="G99842">
        <v>500</v>
      </c>
      <c r="H99842" s="2" t="s">
        <v>794</v>
      </c>
      <c r="I99842" s="2" t="s">
        <v>1308</v>
      </c>
      <c r="J99842" s="2" t="s">
        <v>44</v>
      </c>
      <c r="K99842" s="2" t="s">
        <v>3782</v>
      </c>
      <c r="L99842" s="2" t="s">
        <v>3773</v>
      </c>
      <c r="M99842" s="2" t="s">
        <v>10246</v>
      </c>
    </row>
    <row r="99843" spans="1:13" x14ac:dyDescent="0.3">
      <c r="A99843" s="3">
        <v>44397.723212997684</v>
      </c>
      <c r="B99843" s="1">
        <v>44397.597893518519</v>
      </c>
      <c r="C99843" s="2" t="s">
        <v>1213</v>
      </c>
      <c r="D99843" s="2" t="s">
        <v>1214</v>
      </c>
      <c r="E99843">
        <v>0</v>
      </c>
      <c r="F99843" s="2" t="s">
        <v>12</v>
      </c>
      <c r="G99843">
        <v>500</v>
      </c>
      <c r="H99843" s="2" t="s">
        <v>332</v>
      </c>
      <c r="I99843" s="2" t="s">
        <v>562</v>
      </c>
      <c r="J99843" s="2" t="s">
        <v>34</v>
      </c>
      <c r="K99843" s="2" t="s">
        <v>3782</v>
      </c>
      <c r="L99843" s="2" t="s">
        <v>3773</v>
      </c>
      <c r="M99843" s="2" t="s">
        <v>10246</v>
      </c>
    </row>
    <row r="99844" spans="1:13" x14ac:dyDescent="0.3">
      <c r="A99844" s="3">
        <v>44397.723213657409</v>
      </c>
      <c r="B99844" s="1">
        <v>44397.597893518519</v>
      </c>
      <c r="C99844" s="2" t="s">
        <v>1213</v>
      </c>
      <c r="D99844" s="2" t="s">
        <v>1214</v>
      </c>
      <c r="E99844">
        <v>0</v>
      </c>
      <c r="F99844" s="2" t="s">
        <v>12</v>
      </c>
      <c r="G99844">
        <v>500</v>
      </c>
      <c r="H99844" s="2" t="s">
        <v>688</v>
      </c>
      <c r="I99844" s="2" t="s">
        <v>626</v>
      </c>
      <c r="J99844" s="2" t="s">
        <v>233</v>
      </c>
      <c r="K99844" s="2" t="s">
        <v>3782</v>
      </c>
      <c r="L99844" s="2" t="s">
        <v>3773</v>
      </c>
      <c r="M99844" s="2" t="s">
        <v>10246</v>
      </c>
    </row>
    <row r="99845" spans="1:13" x14ac:dyDescent="0.3">
      <c r="A99845" s="3">
        <v>44397.723214328704</v>
      </c>
      <c r="B99845" s="1">
        <v>44397.597893518519</v>
      </c>
      <c r="C99845" s="2" t="s">
        <v>1213</v>
      </c>
      <c r="D99845" s="2" t="s">
        <v>1214</v>
      </c>
      <c r="E99845">
        <v>0</v>
      </c>
      <c r="F99845" s="2" t="s">
        <v>12</v>
      </c>
      <c r="G99845">
        <v>500</v>
      </c>
      <c r="H99845" s="2" t="s">
        <v>440</v>
      </c>
      <c r="I99845" s="2" t="s">
        <v>780</v>
      </c>
      <c r="J99845" s="2" t="s">
        <v>50</v>
      </c>
      <c r="K99845" s="2" t="s">
        <v>3782</v>
      </c>
      <c r="L99845" s="2" t="s">
        <v>3773</v>
      </c>
      <c r="M99845" s="2" t="s">
        <v>10246</v>
      </c>
    </row>
    <row r="99846" spans="1:13" x14ac:dyDescent="0.3">
      <c r="A99846" s="3">
        <v>44397.723214988429</v>
      </c>
      <c r="B99846" s="1">
        <v>44397.597893518519</v>
      </c>
      <c r="C99846" s="2" t="s">
        <v>1213</v>
      </c>
      <c r="D99846" s="2" t="s">
        <v>1214</v>
      </c>
      <c r="E99846">
        <v>0</v>
      </c>
      <c r="F99846" s="2" t="s">
        <v>12</v>
      </c>
      <c r="G99846">
        <v>500</v>
      </c>
      <c r="H99846" s="2" t="s">
        <v>440</v>
      </c>
      <c r="I99846" s="2" t="s">
        <v>570</v>
      </c>
      <c r="J99846" s="2" t="s">
        <v>483</v>
      </c>
      <c r="K99846" s="2" t="s">
        <v>3782</v>
      </c>
      <c r="L99846" s="2" t="s">
        <v>3773</v>
      </c>
      <c r="M99846" s="2" t="s">
        <v>10246</v>
      </c>
    </row>
    <row r="99847" spans="1:13" x14ac:dyDescent="0.3">
      <c r="A99847" s="3">
        <v>44397.7232156713</v>
      </c>
      <c r="B99847" s="1">
        <v>44397.597893518519</v>
      </c>
      <c r="C99847" s="2" t="s">
        <v>1213</v>
      </c>
      <c r="D99847" s="2" t="s">
        <v>1214</v>
      </c>
      <c r="E99847">
        <v>0</v>
      </c>
      <c r="F99847" s="2" t="s">
        <v>12</v>
      </c>
      <c r="G99847">
        <v>500</v>
      </c>
      <c r="H99847" s="2" t="s">
        <v>324</v>
      </c>
      <c r="I99847" s="2" t="s">
        <v>732</v>
      </c>
      <c r="J99847" s="2" t="s">
        <v>695</v>
      </c>
      <c r="K99847" s="2" t="s">
        <v>3782</v>
      </c>
      <c r="L99847" s="2" t="s">
        <v>3773</v>
      </c>
      <c r="M99847" s="2" t="s">
        <v>10246</v>
      </c>
    </row>
    <row r="99848" spans="1:13" x14ac:dyDescent="0.3">
      <c r="A99848" s="3">
        <v>44397.723216342594</v>
      </c>
      <c r="B99848" s="1">
        <v>44397.597893518519</v>
      </c>
      <c r="C99848" s="2" t="s">
        <v>1213</v>
      </c>
      <c r="D99848" s="2" t="s">
        <v>1214</v>
      </c>
      <c r="E99848">
        <v>0</v>
      </c>
      <c r="F99848" s="2" t="s">
        <v>12</v>
      </c>
      <c r="G99848">
        <v>500</v>
      </c>
      <c r="H99848" s="2" t="s">
        <v>688</v>
      </c>
      <c r="I99848" s="2" t="s">
        <v>745</v>
      </c>
      <c r="J99848" s="2" t="s">
        <v>187</v>
      </c>
      <c r="K99848" s="2" t="s">
        <v>3782</v>
      </c>
      <c r="L99848" s="2" t="s">
        <v>3773</v>
      </c>
      <c r="M99848" s="2" t="s">
        <v>10246</v>
      </c>
    </row>
    <row r="99849" spans="1:13" x14ac:dyDescent="0.3">
      <c r="A99849" s="3">
        <v>44397.723217013889</v>
      </c>
      <c r="B99849" s="1">
        <v>44397.597893518519</v>
      </c>
      <c r="C99849" s="2" t="s">
        <v>1213</v>
      </c>
      <c r="D99849" s="2" t="s">
        <v>1214</v>
      </c>
      <c r="E99849">
        <v>0</v>
      </c>
      <c r="F99849" s="2" t="s">
        <v>12</v>
      </c>
      <c r="G99849">
        <v>500</v>
      </c>
      <c r="H99849" s="2" t="s">
        <v>291</v>
      </c>
      <c r="I99849" s="2" t="s">
        <v>633</v>
      </c>
      <c r="J99849" s="2" t="s">
        <v>206</v>
      </c>
      <c r="K99849" s="2" t="s">
        <v>3782</v>
      </c>
      <c r="L99849" s="2" t="s">
        <v>3773</v>
      </c>
      <c r="M99849" s="2" t="s">
        <v>10246</v>
      </c>
    </row>
    <row r="99850" spans="1:13" x14ac:dyDescent="0.3">
      <c r="A99850" s="3">
        <v>44397.723217685183</v>
      </c>
      <c r="B99850" s="1">
        <v>44397.597893518519</v>
      </c>
      <c r="C99850" s="2" t="s">
        <v>1213</v>
      </c>
      <c r="D99850" s="2" t="s">
        <v>1214</v>
      </c>
      <c r="E99850">
        <v>0</v>
      </c>
      <c r="F99850" s="2" t="s">
        <v>12</v>
      </c>
      <c r="G99850">
        <v>500</v>
      </c>
      <c r="H99850" s="2" t="s">
        <v>274</v>
      </c>
      <c r="I99850" s="2" t="s">
        <v>312</v>
      </c>
      <c r="J99850" s="2" t="s">
        <v>28</v>
      </c>
      <c r="K99850" s="2" t="s">
        <v>3782</v>
      </c>
      <c r="L99850" s="2" t="s">
        <v>3773</v>
      </c>
      <c r="M99850" s="2" t="s">
        <v>10246</v>
      </c>
    </row>
    <row r="99851" spans="1:13" x14ac:dyDescent="0.3">
      <c r="A99851" s="3">
        <v>44397.723218310188</v>
      </c>
      <c r="B99851" s="1">
        <v>44397.597893518519</v>
      </c>
      <c r="C99851" s="2" t="s">
        <v>1213</v>
      </c>
      <c r="D99851" s="2" t="s">
        <v>1214</v>
      </c>
      <c r="E99851">
        <v>0</v>
      </c>
      <c r="F99851" s="2" t="s">
        <v>12</v>
      </c>
      <c r="G99851">
        <v>500</v>
      </c>
      <c r="H99851" s="2" t="s">
        <v>395</v>
      </c>
      <c r="I99851" s="2" t="s">
        <v>782</v>
      </c>
      <c r="J99851" s="2" t="s">
        <v>93</v>
      </c>
      <c r="K99851" s="2" t="s">
        <v>3782</v>
      </c>
      <c r="L99851" s="2" t="s">
        <v>3773</v>
      </c>
      <c r="M99851" s="2" t="s">
        <v>10246</v>
      </c>
    </row>
    <row r="99852" spans="1:13" x14ac:dyDescent="0.3">
      <c r="A99852" s="3">
        <v>44397.723218935185</v>
      </c>
      <c r="B99852" s="1">
        <v>44397.597893518519</v>
      </c>
      <c r="C99852" s="2" t="s">
        <v>1213</v>
      </c>
      <c r="D99852" s="2" t="s">
        <v>1214</v>
      </c>
      <c r="E99852">
        <v>0</v>
      </c>
      <c r="F99852" s="2" t="s">
        <v>12</v>
      </c>
      <c r="G99852">
        <v>500</v>
      </c>
      <c r="H99852" s="2" t="s">
        <v>273</v>
      </c>
      <c r="I99852" s="2" t="s">
        <v>558</v>
      </c>
      <c r="J99852" s="2" t="s">
        <v>92</v>
      </c>
      <c r="K99852" s="2" t="s">
        <v>3782</v>
      </c>
      <c r="L99852" s="2" t="s">
        <v>3773</v>
      </c>
      <c r="M99852" s="2" t="s">
        <v>10246</v>
      </c>
    </row>
    <row r="99853" spans="1:13" x14ac:dyDescent="0.3">
      <c r="A99853" s="3">
        <v>44397.72321960648</v>
      </c>
      <c r="B99853" s="1">
        <v>44397.597893518519</v>
      </c>
      <c r="C99853" s="2" t="s">
        <v>1213</v>
      </c>
      <c r="D99853" s="2" t="s">
        <v>1214</v>
      </c>
      <c r="E99853">
        <v>0</v>
      </c>
      <c r="F99853" s="2" t="s">
        <v>12</v>
      </c>
      <c r="G99853">
        <v>500</v>
      </c>
      <c r="H99853" s="2" t="s">
        <v>317</v>
      </c>
      <c r="I99853" s="2" t="s">
        <v>745</v>
      </c>
      <c r="J99853" s="2" t="s">
        <v>232</v>
      </c>
      <c r="K99853" s="2" t="s">
        <v>3782</v>
      </c>
      <c r="L99853" s="2" t="s">
        <v>3773</v>
      </c>
      <c r="M99853" s="2" t="s">
        <v>10246</v>
      </c>
    </row>
    <row r="99854" spans="1:13" x14ac:dyDescent="0.3">
      <c r="A99854" s="3">
        <v>44397.723220277781</v>
      </c>
      <c r="B99854" s="1">
        <v>44397.597893518519</v>
      </c>
      <c r="C99854" s="2" t="s">
        <v>1213</v>
      </c>
      <c r="D99854" s="2" t="s">
        <v>1214</v>
      </c>
      <c r="E99854">
        <v>0</v>
      </c>
      <c r="F99854" s="2" t="s">
        <v>12</v>
      </c>
      <c r="G99854">
        <v>500</v>
      </c>
      <c r="H99854" s="2" t="s">
        <v>490</v>
      </c>
      <c r="I99854" s="2" t="s">
        <v>581</v>
      </c>
      <c r="J99854" s="2" t="s">
        <v>258</v>
      </c>
      <c r="K99854" s="2" t="s">
        <v>3782</v>
      </c>
      <c r="L99854" s="2" t="s">
        <v>3773</v>
      </c>
      <c r="M99854" s="2" t="s">
        <v>10246</v>
      </c>
    </row>
    <row r="99855" spans="1:13" x14ac:dyDescent="0.3">
      <c r="A99855" s="3">
        <v>44397.7232209375</v>
      </c>
      <c r="B99855" s="1">
        <v>44397.597893518519</v>
      </c>
      <c r="C99855" s="2" t="s">
        <v>1213</v>
      </c>
      <c r="D99855" s="2" t="s">
        <v>1214</v>
      </c>
      <c r="E99855">
        <v>0</v>
      </c>
      <c r="F99855" s="2" t="s">
        <v>12</v>
      </c>
      <c r="G99855">
        <v>500</v>
      </c>
      <c r="H99855" s="2" t="s">
        <v>319</v>
      </c>
      <c r="I99855" s="2" t="s">
        <v>557</v>
      </c>
      <c r="J99855" s="2" t="s">
        <v>170</v>
      </c>
      <c r="K99855" s="2" t="s">
        <v>3782</v>
      </c>
      <c r="L99855" s="2" t="s">
        <v>3773</v>
      </c>
      <c r="M99855" s="2" t="s">
        <v>10246</v>
      </c>
    </row>
    <row r="99856" spans="1:13" x14ac:dyDescent="0.3">
      <c r="A99856" s="3">
        <v>44397.723221597225</v>
      </c>
      <c r="B99856" s="1">
        <v>44397.597893518519</v>
      </c>
      <c r="C99856" s="2" t="s">
        <v>1213</v>
      </c>
      <c r="D99856" s="2" t="s">
        <v>1214</v>
      </c>
      <c r="E99856">
        <v>0</v>
      </c>
      <c r="F99856" s="2" t="s">
        <v>12</v>
      </c>
      <c r="G99856">
        <v>500</v>
      </c>
      <c r="H99856" s="2" t="s">
        <v>808</v>
      </c>
      <c r="I99856" s="2" t="s">
        <v>1184</v>
      </c>
      <c r="J99856" s="2" t="s">
        <v>222</v>
      </c>
      <c r="K99856" s="2" t="s">
        <v>3782</v>
      </c>
      <c r="L99856" s="2" t="s">
        <v>3773</v>
      </c>
      <c r="M99856" s="2" t="s">
        <v>10246</v>
      </c>
    </row>
    <row r="99857" spans="1:13" x14ac:dyDescent="0.3">
      <c r="A99857" s="3">
        <v>44397.723222280096</v>
      </c>
      <c r="B99857" s="1">
        <v>44397.597893518519</v>
      </c>
      <c r="C99857" s="2" t="s">
        <v>1213</v>
      </c>
      <c r="D99857" s="2" t="s">
        <v>1214</v>
      </c>
      <c r="E99857">
        <v>0</v>
      </c>
      <c r="F99857" s="2" t="s">
        <v>12</v>
      </c>
      <c r="G99857">
        <v>500</v>
      </c>
      <c r="H99857" s="2" t="s">
        <v>878</v>
      </c>
      <c r="I99857" s="2" t="s">
        <v>607</v>
      </c>
      <c r="J99857" s="2" t="s">
        <v>47</v>
      </c>
      <c r="K99857" s="2" t="s">
        <v>3782</v>
      </c>
      <c r="L99857" s="2" t="s">
        <v>3773</v>
      </c>
      <c r="M99857" s="2" t="s">
        <v>10246</v>
      </c>
    </row>
    <row r="99858" spans="1:13" x14ac:dyDescent="0.3">
      <c r="A99858" s="3">
        <v>44397.723222939814</v>
      </c>
      <c r="B99858" s="1">
        <v>44397.597893518519</v>
      </c>
      <c r="C99858" s="2" t="s">
        <v>1213</v>
      </c>
      <c r="D99858" s="2" t="s">
        <v>1214</v>
      </c>
      <c r="E99858">
        <v>0</v>
      </c>
      <c r="F99858" s="2" t="s">
        <v>12</v>
      </c>
      <c r="G99858">
        <v>500</v>
      </c>
      <c r="H99858" s="2" t="s">
        <v>798</v>
      </c>
      <c r="I99858" s="2" t="s">
        <v>568</v>
      </c>
      <c r="J99858" s="2" t="s">
        <v>80</v>
      </c>
      <c r="K99858" s="2" t="s">
        <v>3782</v>
      </c>
      <c r="L99858" s="2" t="s">
        <v>3773</v>
      </c>
      <c r="M99858" s="2" t="s">
        <v>10246</v>
      </c>
    </row>
    <row r="99859" spans="1:13" x14ac:dyDescent="0.3">
      <c r="A99859" s="3">
        <v>44397.723223611109</v>
      </c>
      <c r="B99859" s="1">
        <v>44397.597893518519</v>
      </c>
      <c r="C99859" s="2" t="s">
        <v>1213</v>
      </c>
      <c r="D99859" s="2" t="s">
        <v>1214</v>
      </c>
      <c r="E99859">
        <v>0</v>
      </c>
      <c r="F99859" s="2" t="s">
        <v>12</v>
      </c>
      <c r="G99859">
        <v>500</v>
      </c>
      <c r="H99859" s="2" t="s">
        <v>636</v>
      </c>
      <c r="I99859" s="2" t="s">
        <v>270</v>
      </c>
      <c r="J99859" s="2" t="s">
        <v>44</v>
      </c>
      <c r="K99859" s="2" t="s">
        <v>3782</v>
      </c>
      <c r="L99859" s="2" t="s">
        <v>3773</v>
      </c>
      <c r="M99859" s="2" t="s">
        <v>10246</v>
      </c>
    </row>
    <row r="99860" spans="1:13" x14ac:dyDescent="0.3">
      <c r="A99860" s="3">
        <v>44397.72322428241</v>
      </c>
      <c r="B99860" s="1">
        <v>44397.597893518519</v>
      </c>
      <c r="C99860" s="2" t="s">
        <v>1213</v>
      </c>
      <c r="D99860" s="2" t="s">
        <v>1214</v>
      </c>
      <c r="E99860">
        <v>0</v>
      </c>
      <c r="F99860" s="2" t="s">
        <v>12</v>
      </c>
      <c r="G99860">
        <v>500</v>
      </c>
      <c r="H99860" s="2" t="s">
        <v>808</v>
      </c>
      <c r="I99860" s="2" t="s">
        <v>673</v>
      </c>
      <c r="J99860" s="2" t="s">
        <v>226</v>
      </c>
      <c r="K99860" s="2" t="s">
        <v>3782</v>
      </c>
      <c r="L99860" s="2" t="s">
        <v>3773</v>
      </c>
      <c r="M99860" s="2" t="s">
        <v>10246</v>
      </c>
    </row>
    <row r="99861" spans="1:13" x14ac:dyDescent="0.3">
      <c r="A99861" s="3">
        <v>44397.723224942129</v>
      </c>
      <c r="B99861" s="1">
        <v>44397.597893518519</v>
      </c>
      <c r="C99861" s="2" t="s">
        <v>1213</v>
      </c>
      <c r="D99861" s="2" t="s">
        <v>1214</v>
      </c>
      <c r="E99861">
        <v>0</v>
      </c>
      <c r="F99861" s="2" t="s">
        <v>12</v>
      </c>
      <c r="G99861">
        <v>500</v>
      </c>
      <c r="H99861" s="2" t="s">
        <v>334</v>
      </c>
      <c r="I99861" s="2" t="s">
        <v>630</v>
      </c>
      <c r="J99861" s="2" t="s">
        <v>219</v>
      </c>
      <c r="K99861" s="2" t="s">
        <v>3782</v>
      </c>
      <c r="L99861" s="2" t="s">
        <v>3773</v>
      </c>
      <c r="M99861" s="2" t="s">
        <v>10246</v>
      </c>
    </row>
    <row r="99862" spans="1:13" x14ac:dyDescent="0.3">
      <c r="A99862" s="3">
        <v>44397.723225624999</v>
      </c>
      <c r="B99862" s="1">
        <v>44397.597893518519</v>
      </c>
      <c r="C99862" s="2" t="s">
        <v>1213</v>
      </c>
      <c r="D99862" s="2" t="s">
        <v>1214</v>
      </c>
      <c r="E99862">
        <v>0</v>
      </c>
      <c r="F99862" s="2" t="s">
        <v>12</v>
      </c>
      <c r="G99862">
        <v>500</v>
      </c>
      <c r="H99862" s="2" t="s">
        <v>614</v>
      </c>
      <c r="I99862" s="2" t="s">
        <v>810</v>
      </c>
      <c r="J99862" s="2" t="s">
        <v>214</v>
      </c>
      <c r="K99862" s="2" t="s">
        <v>3782</v>
      </c>
      <c r="L99862" s="2" t="s">
        <v>3773</v>
      </c>
      <c r="M99862" s="2" t="s">
        <v>10246</v>
      </c>
    </row>
    <row r="99863" spans="1:13" x14ac:dyDescent="0.3">
      <c r="A99863" s="3">
        <v>44397.723226284725</v>
      </c>
      <c r="B99863" s="1">
        <v>44397.597893518519</v>
      </c>
      <c r="C99863" s="2" t="s">
        <v>1213</v>
      </c>
      <c r="D99863" s="2" t="s">
        <v>1214</v>
      </c>
      <c r="E99863">
        <v>0</v>
      </c>
      <c r="F99863" s="2" t="s">
        <v>12</v>
      </c>
      <c r="G99863">
        <v>500</v>
      </c>
      <c r="H99863" s="2" t="s">
        <v>305</v>
      </c>
      <c r="I99863" s="2" t="s">
        <v>600</v>
      </c>
      <c r="J99863" s="2" t="s">
        <v>26</v>
      </c>
      <c r="K99863" s="2" t="s">
        <v>3782</v>
      </c>
      <c r="L99863" s="2" t="s">
        <v>3773</v>
      </c>
      <c r="M99863" s="2" t="s">
        <v>10246</v>
      </c>
    </row>
    <row r="99864" spans="1:13" x14ac:dyDescent="0.3">
      <c r="A99864" s="3">
        <v>44397.723226956019</v>
      </c>
      <c r="B99864" s="1">
        <v>44397.597893518519</v>
      </c>
      <c r="C99864" s="2" t="s">
        <v>1213</v>
      </c>
      <c r="D99864" s="2" t="s">
        <v>1214</v>
      </c>
      <c r="E99864">
        <v>0</v>
      </c>
      <c r="F99864" s="2" t="s">
        <v>12</v>
      </c>
      <c r="G99864">
        <v>500</v>
      </c>
      <c r="H99864" s="2" t="s">
        <v>310</v>
      </c>
      <c r="I99864" s="2" t="s">
        <v>1299</v>
      </c>
      <c r="J99864" s="2" t="s">
        <v>26</v>
      </c>
      <c r="K99864" s="2" t="s">
        <v>3782</v>
      </c>
      <c r="L99864" s="2" t="s">
        <v>3773</v>
      </c>
      <c r="M99864" s="2" t="s">
        <v>10246</v>
      </c>
    </row>
    <row r="99865" spans="1:13" x14ac:dyDescent="0.3">
      <c r="A99865" s="3">
        <v>44397.723227627313</v>
      </c>
      <c r="B99865" s="1">
        <v>44397.597893518519</v>
      </c>
      <c r="C99865" s="2" t="s">
        <v>1213</v>
      </c>
      <c r="D99865" s="2" t="s">
        <v>1214</v>
      </c>
      <c r="E99865">
        <v>0</v>
      </c>
      <c r="F99865" s="2" t="s">
        <v>12</v>
      </c>
      <c r="G99865">
        <v>500</v>
      </c>
      <c r="H99865" s="2" t="s">
        <v>347</v>
      </c>
      <c r="I99865" s="2" t="s">
        <v>557</v>
      </c>
      <c r="J99865" s="2" t="s">
        <v>215</v>
      </c>
      <c r="K99865" s="2" t="s">
        <v>3782</v>
      </c>
      <c r="L99865" s="2" t="s">
        <v>3773</v>
      </c>
      <c r="M99865" s="2" t="s">
        <v>10246</v>
      </c>
    </row>
    <row r="99866" spans="1:13" x14ac:dyDescent="0.3">
      <c r="A99866" s="3">
        <v>44397.723228263887</v>
      </c>
      <c r="B99866" s="1">
        <v>44397.597893518519</v>
      </c>
      <c r="C99866" s="2" t="s">
        <v>1213</v>
      </c>
      <c r="D99866" s="2" t="s">
        <v>1214</v>
      </c>
      <c r="E99866">
        <v>0</v>
      </c>
      <c r="F99866" s="2" t="s">
        <v>12</v>
      </c>
      <c r="G99866">
        <v>500</v>
      </c>
      <c r="H99866" s="2" t="s">
        <v>314</v>
      </c>
      <c r="I99866" s="2" t="s">
        <v>639</v>
      </c>
      <c r="J99866" s="2" t="s">
        <v>218</v>
      </c>
      <c r="K99866" s="2" t="s">
        <v>3782</v>
      </c>
      <c r="L99866" s="2" t="s">
        <v>3773</v>
      </c>
      <c r="M99866" s="2" t="s">
        <v>10246</v>
      </c>
    </row>
    <row r="99867" spans="1:13" x14ac:dyDescent="0.3">
      <c r="A99867" s="3">
        <v>44397.723228888892</v>
      </c>
      <c r="B99867" s="1">
        <v>44397.597893518519</v>
      </c>
      <c r="C99867" s="2" t="s">
        <v>1213</v>
      </c>
      <c r="D99867" s="2" t="s">
        <v>1214</v>
      </c>
      <c r="E99867">
        <v>0</v>
      </c>
      <c r="F99867" s="2" t="s">
        <v>12</v>
      </c>
      <c r="G99867">
        <v>500</v>
      </c>
      <c r="H99867" s="2" t="s">
        <v>334</v>
      </c>
      <c r="I99867" s="2" t="s">
        <v>1187</v>
      </c>
      <c r="J99867" s="2" t="s">
        <v>223</v>
      </c>
      <c r="K99867" s="2" t="s">
        <v>3782</v>
      </c>
      <c r="L99867" s="2" t="s">
        <v>3773</v>
      </c>
      <c r="M99867" s="2" t="s">
        <v>10246</v>
      </c>
    </row>
    <row r="99868" spans="1:13" x14ac:dyDescent="0.3">
      <c r="A99868" s="3">
        <v>44397.723229502313</v>
      </c>
      <c r="B99868" s="1">
        <v>44397.597893518519</v>
      </c>
      <c r="C99868" s="2" t="s">
        <v>1213</v>
      </c>
      <c r="D99868" s="2" t="s">
        <v>1214</v>
      </c>
      <c r="E99868">
        <v>0</v>
      </c>
      <c r="F99868" s="2" t="s">
        <v>12</v>
      </c>
      <c r="G99868">
        <v>500</v>
      </c>
      <c r="H99868" s="2" t="s">
        <v>828</v>
      </c>
      <c r="I99868" s="2" t="s">
        <v>673</v>
      </c>
      <c r="J99868" s="2" t="s">
        <v>165</v>
      </c>
      <c r="K99868" s="2" t="s">
        <v>3782</v>
      </c>
      <c r="L99868" s="2" t="s">
        <v>3773</v>
      </c>
      <c r="M99868" s="2" t="s">
        <v>10246</v>
      </c>
    </row>
    <row r="99869" spans="1:13" x14ac:dyDescent="0.3">
      <c r="A99869" s="3">
        <v>44397.723230138887</v>
      </c>
      <c r="B99869" s="1">
        <v>44397.597893518519</v>
      </c>
      <c r="C99869" s="2" t="s">
        <v>1213</v>
      </c>
      <c r="D99869" s="2" t="s">
        <v>1214</v>
      </c>
      <c r="E99869">
        <v>0</v>
      </c>
      <c r="F99869" s="2" t="s">
        <v>12</v>
      </c>
      <c r="G99869">
        <v>500</v>
      </c>
      <c r="H99869" s="2" t="s">
        <v>271</v>
      </c>
      <c r="I99869" s="2" t="s">
        <v>581</v>
      </c>
      <c r="J99869" s="2" t="s">
        <v>236</v>
      </c>
      <c r="K99869" s="2" t="s">
        <v>3782</v>
      </c>
      <c r="L99869" s="2" t="s">
        <v>3773</v>
      </c>
      <c r="M99869" s="2" t="s">
        <v>10246</v>
      </c>
    </row>
    <row r="99870" spans="1:13" x14ac:dyDescent="0.3">
      <c r="A99870" s="3">
        <v>44397.723230763891</v>
      </c>
      <c r="B99870" s="1">
        <v>44397.597893518519</v>
      </c>
      <c r="C99870" s="2" t="s">
        <v>1213</v>
      </c>
      <c r="D99870" s="2" t="s">
        <v>1214</v>
      </c>
      <c r="E99870">
        <v>0</v>
      </c>
      <c r="F99870" s="2" t="s">
        <v>12</v>
      </c>
      <c r="G99870">
        <v>500</v>
      </c>
      <c r="H99870" s="2" t="s">
        <v>490</v>
      </c>
      <c r="I99870" s="2" t="s">
        <v>326</v>
      </c>
      <c r="J99870" s="2" t="s">
        <v>41</v>
      </c>
      <c r="K99870" s="2" t="s">
        <v>3782</v>
      </c>
      <c r="L99870" s="2" t="s">
        <v>3773</v>
      </c>
      <c r="M99870" s="2" t="s">
        <v>10246</v>
      </c>
    </row>
    <row r="99871" spans="1:13" x14ac:dyDescent="0.3">
      <c r="A99871" s="3">
        <v>44397.723231388889</v>
      </c>
      <c r="B99871" s="1">
        <v>44397.597893518519</v>
      </c>
      <c r="C99871" s="2" t="s">
        <v>1213</v>
      </c>
      <c r="D99871" s="2" t="s">
        <v>1214</v>
      </c>
      <c r="E99871">
        <v>0</v>
      </c>
      <c r="F99871" s="2" t="s">
        <v>12</v>
      </c>
      <c r="G99871">
        <v>500</v>
      </c>
      <c r="H99871" s="2" t="s">
        <v>828</v>
      </c>
      <c r="I99871" s="2" t="s">
        <v>761</v>
      </c>
      <c r="J99871" s="2" t="s">
        <v>84</v>
      </c>
      <c r="K99871" s="2" t="s">
        <v>3782</v>
      </c>
      <c r="L99871" s="2" t="s">
        <v>3773</v>
      </c>
      <c r="M99871" s="2" t="s">
        <v>10246</v>
      </c>
    </row>
    <row r="99872" spans="1:13" x14ac:dyDescent="0.3">
      <c r="A99872" s="3">
        <v>44397.723232025462</v>
      </c>
      <c r="B99872" s="1">
        <v>44397.597893518519</v>
      </c>
      <c r="C99872" s="2" t="s">
        <v>1213</v>
      </c>
      <c r="D99872" s="2" t="s">
        <v>1214</v>
      </c>
      <c r="E99872">
        <v>0</v>
      </c>
      <c r="F99872" s="2" t="s">
        <v>12</v>
      </c>
      <c r="G99872">
        <v>500</v>
      </c>
      <c r="H99872" s="2" t="s">
        <v>840</v>
      </c>
      <c r="I99872" s="2" t="s">
        <v>1187</v>
      </c>
      <c r="J99872" s="2" t="s">
        <v>71</v>
      </c>
      <c r="K99872" s="2" t="s">
        <v>3782</v>
      </c>
      <c r="L99872" s="2" t="s">
        <v>3773</v>
      </c>
      <c r="M99872" s="2" t="s">
        <v>10246</v>
      </c>
    </row>
    <row r="99873" spans="1:13" x14ac:dyDescent="0.3">
      <c r="A99873" s="3">
        <v>44397.723232662036</v>
      </c>
      <c r="B99873" s="1">
        <v>44397.597893518519</v>
      </c>
      <c r="C99873" s="2" t="s">
        <v>1213</v>
      </c>
      <c r="D99873" s="2" t="s">
        <v>1214</v>
      </c>
      <c r="E99873">
        <v>0</v>
      </c>
      <c r="F99873" s="2" t="s">
        <v>12</v>
      </c>
      <c r="G99873">
        <v>500</v>
      </c>
      <c r="H99873" s="2" t="s">
        <v>873</v>
      </c>
      <c r="I99873" s="2" t="s">
        <v>1062</v>
      </c>
      <c r="J99873" s="2" t="s">
        <v>215</v>
      </c>
      <c r="K99873" s="2" t="s">
        <v>3782</v>
      </c>
      <c r="L99873" s="2" t="s">
        <v>3773</v>
      </c>
      <c r="M99873" s="2" t="s">
        <v>10246</v>
      </c>
    </row>
    <row r="99874" spans="1:13" x14ac:dyDescent="0.3">
      <c r="A99874" s="3">
        <v>44397.72323329861</v>
      </c>
      <c r="B99874" s="1">
        <v>44397.597893518519</v>
      </c>
      <c r="C99874" s="2" t="s">
        <v>1213</v>
      </c>
      <c r="D99874" s="2" t="s">
        <v>1214</v>
      </c>
      <c r="E99874">
        <v>0</v>
      </c>
      <c r="F99874" s="2" t="s">
        <v>12</v>
      </c>
      <c r="G99874">
        <v>500</v>
      </c>
      <c r="H99874" s="2" t="s">
        <v>123</v>
      </c>
      <c r="I99874" s="2" t="s">
        <v>669</v>
      </c>
      <c r="J99874" s="2" t="s">
        <v>232</v>
      </c>
      <c r="K99874" s="2" t="s">
        <v>3782</v>
      </c>
      <c r="L99874" s="2" t="s">
        <v>3773</v>
      </c>
      <c r="M99874" s="2" t="s">
        <v>10246</v>
      </c>
    </row>
    <row r="99875" spans="1:13" x14ac:dyDescent="0.3">
      <c r="A99875" s="3">
        <v>44397.723233958335</v>
      </c>
      <c r="B99875" s="1">
        <v>44397.597893518519</v>
      </c>
      <c r="C99875" s="2" t="s">
        <v>1213</v>
      </c>
      <c r="D99875" s="2" t="s">
        <v>1214</v>
      </c>
      <c r="E99875">
        <v>0</v>
      </c>
      <c r="F99875" s="2" t="s">
        <v>12</v>
      </c>
      <c r="G99875">
        <v>500</v>
      </c>
      <c r="H99875" s="2" t="s">
        <v>827</v>
      </c>
      <c r="I99875" s="2" t="s">
        <v>1184</v>
      </c>
      <c r="J99875" s="2" t="s">
        <v>177</v>
      </c>
      <c r="K99875" s="2" t="s">
        <v>3782</v>
      </c>
      <c r="L99875" s="2" t="s">
        <v>3773</v>
      </c>
      <c r="M99875" s="2" t="s">
        <v>10246</v>
      </c>
    </row>
    <row r="99876" spans="1:13" x14ac:dyDescent="0.3">
      <c r="A99876" s="3">
        <v>44397.723234641206</v>
      </c>
      <c r="B99876" s="1">
        <v>44397.597893518519</v>
      </c>
      <c r="C99876" s="2" t="s">
        <v>1213</v>
      </c>
      <c r="D99876" s="2" t="s">
        <v>1214</v>
      </c>
      <c r="E99876">
        <v>0</v>
      </c>
      <c r="F99876" s="2" t="s">
        <v>12</v>
      </c>
      <c r="G99876">
        <v>500</v>
      </c>
      <c r="H99876" s="2" t="s">
        <v>801</v>
      </c>
      <c r="I99876" s="2" t="s">
        <v>594</v>
      </c>
      <c r="J99876" s="2" t="s">
        <v>165</v>
      </c>
      <c r="K99876" s="2" t="s">
        <v>3782</v>
      </c>
      <c r="L99876" s="2" t="s">
        <v>3773</v>
      </c>
      <c r="M99876" s="2" t="s">
        <v>10246</v>
      </c>
    </row>
    <row r="99877" spans="1:13" x14ac:dyDescent="0.3">
      <c r="A99877" s="3">
        <v>44397.723235300924</v>
      </c>
      <c r="B99877" s="1">
        <v>44397.597893518519</v>
      </c>
      <c r="C99877" s="2" t="s">
        <v>1213</v>
      </c>
      <c r="D99877" s="2" t="s">
        <v>1214</v>
      </c>
      <c r="E99877">
        <v>0</v>
      </c>
      <c r="F99877" s="2" t="s">
        <v>12</v>
      </c>
      <c r="G99877">
        <v>500</v>
      </c>
      <c r="H99877" s="2" t="s">
        <v>620</v>
      </c>
      <c r="I99877" s="2" t="s">
        <v>662</v>
      </c>
      <c r="J99877" s="2" t="s">
        <v>63</v>
      </c>
      <c r="K99877" s="2" t="s">
        <v>3782</v>
      </c>
      <c r="L99877" s="2" t="s">
        <v>3773</v>
      </c>
      <c r="M99877" s="2" t="s">
        <v>10246</v>
      </c>
    </row>
    <row r="99878" spans="1:13" x14ac:dyDescent="0.3">
      <c r="A99878" s="3">
        <v>44397.723235972226</v>
      </c>
      <c r="B99878" s="1">
        <v>44397.597893518519</v>
      </c>
      <c r="C99878" s="2" t="s">
        <v>1213</v>
      </c>
      <c r="D99878" s="2" t="s">
        <v>1214</v>
      </c>
      <c r="E99878">
        <v>0</v>
      </c>
      <c r="F99878" s="2" t="s">
        <v>12</v>
      </c>
      <c r="G99878">
        <v>500</v>
      </c>
      <c r="H99878" s="2" t="s">
        <v>800</v>
      </c>
      <c r="I99878" s="2" t="s">
        <v>653</v>
      </c>
      <c r="J99878" s="2" t="s">
        <v>55</v>
      </c>
      <c r="K99878" s="2" t="s">
        <v>3782</v>
      </c>
      <c r="L99878" s="2" t="s">
        <v>3773</v>
      </c>
      <c r="M99878" s="2" t="s">
        <v>10246</v>
      </c>
    </row>
    <row r="99879" spans="1:13" x14ac:dyDescent="0.3">
      <c r="A99879" s="3">
        <v>44397.72323664352</v>
      </c>
      <c r="B99879" s="1">
        <v>44397.597893518519</v>
      </c>
      <c r="C99879" s="2" t="s">
        <v>1213</v>
      </c>
      <c r="D99879" s="2" t="s">
        <v>1214</v>
      </c>
      <c r="E99879">
        <v>0</v>
      </c>
      <c r="F99879" s="2" t="s">
        <v>12</v>
      </c>
      <c r="G99879">
        <v>500</v>
      </c>
      <c r="H99879" s="2" t="s">
        <v>802</v>
      </c>
      <c r="I99879" s="2" t="s">
        <v>1210</v>
      </c>
      <c r="J99879" s="2" t="s">
        <v>695</v>
      </c>
      <c r="K99879" s="2" t="s">
        <v>3782</v>
      </c>
      <c r="L99879" s="2" t="s">
        <v>3773</v>
      </c>
      <c r="M99879" s="2" t="s">
        <v>10246</v>
      </c>
    </row>
    <row r="99880" spans="1:13" x14ac:dyDescent="0.3">
      <c r="A99880" s="3">
        <v>44397.723237303238</v>
      </c>
      <c r="B99880" s="1">
        <v>44397.597893518519</v>
      </c>
      <c r="C99880" s="2" t="s">
        <v>1213</v>
      </c>
      <c r="D99880" s="2" t="s">
        <v>1214</v>
      </c>
      <c r="E99880">
        <v>0</v>
      </c>
      <c r="F99880" s="2" t="s">
        <v>12</v>
      </c>
      <c r="G99880">
        <v>500</v>
      </c>
      <c r="H99880" s="2" t="s">
        <v>800</v>
      </c>
      <c r="I99880" s="2" t="s">
        <v>743</v>
      </c>
      <c r="J99880" s="2" t="s">
        <v>695</v>
      </c>
      <c r="K99880" s="2" t="s">
        <v>3782</v>
      </c>
      <c r="L99880" s="2" t="s">
        <v>3773</v>
      </c>
      <c r="M99880" s="2" t="s">
        <v>10246</v>
      </c>
    </row>
    <row r="99881" spans="1:13" x14ac:dyDescent="0.3">
      <c r="A99881" s="3">
        <v>44397.723237986109</v>
      </c>
      <c r="B99881" s="1">
        <v>44397.597893518519</v>
      </c>
      <c r="C99881" s="2" t="s">
        <v>1213</v>
      </c>
      <c r="D99881" s="2" t="s">
        <v>1214</v>
      </c>
      <c r="E99881">
        <v>0</v>
      </c>
      <c r="F99881" s="2" t="s">
        <v>12</v>
      </c>
      <c r="G99881">
        <v>500</v>
      </c>
      <c r="H99881" s="2" t="s">
        <v>303</v>
      </c>
      <c r="I99881" s="2" t="s">
        <v>743</v>
      </c>
      <c r="J99881" s="2" t="s">
        <v>26</v>
      </c>
      <c r="K99881" s="2" t="s">
        <v>3782</v>
      </c>
      <c r="L99881" s="2" t="s">
        <v>3773</v>
      </c>
      <c r="M99881" s="2" t="s">
        <v>10246</v>
      </c>
    </row>
    <row r="99882" spans="1:13" x14ac:dyDescent="0.3">
      <c r="A99882" s="3">
        <v>44397.723238645834</v>
      </c>
      <c r="B99882" s="1">
        <v>44397.597893518519</v>
      </c>
      <c r="C99882" s="2" t="s">
        <v>1213</v>
      </c>
      <c r="D99882" s="2" t="s">
        <v>1214</v>
      </c>
      <c r="E99882">
        <v>0</v>
      </c>
      <c r="F99882" s="2" t="s">
        <v>12</v>
      </c>
      <c r="G99882">
        <v>500</v>
      </c>
      <c r="H99882" s="2" t="s">
        <v>616</v>
      </c>
      <c r="I99882" s="2" t="s">
        <v>602</v>
      </c>
      <c r="J99882" s="2" t="s">
        <v>236</v>
      </c>
      <c r="K99882" s="2" t="s">
        <v>3782</v>
      </c>
      <c r="L99882" s="2" t="s">
        <v>3773</v>
      </c>
      <c r="M99882" s="2" t="s">
        <v>10246</v>
      </c>
    </row>
    <row r="99883" spans="1:13" x14ac:dyDescent="0.3">
      <c r="A99883" s="3">
        <v>44397.723239328705</v>
      </c>
      <c r="B99883" s="1">
        <v>44397.597893518519</v>
      </c>
      <c r="C99883" s="2" t="s">
        <v>1213</v>
      </c>
      <c r="D99883" s="2" t="s">
        <v>1214</v>
      </c>
      <c r="E99883">
        <v>0</v>
      </c>
      <c r="F99883" s="2" t="s">
        <v>12</v>
      </c>
      <c r="G99883">
        <v>500</v>
      </c>
      <c r="H99883" s="2" t="s">
        <v>303</v>
      </c>
      <c r="I99883" s="2" t="s">
        <v>1183</v>
      </c>
      <c r="J99883" s="2" t="s">
        <v>31</v>
      </c>
      <c r="K99883" s="2" t="s">
        <v>3782</v>
      </c>
      <c r="L99883" s="2" t="s">
        <v>3773</v>
      </c>
      <c r="M99883" s="2" t="s">
        <v>10246</v>
      </c>
    </row>
    <row r="99884" spans="1:13" x14ac:dyDescent="0.3">
      <c r="A99884" s="3">
        <v>44397.723239988423</v>
      </c>
      <c r="B99884" s="1">
        <v>44397.597893518519</v>
      </c>
      <c r="C99884" s="2" t="s">
        <v>1213</v>
      </c>
      <c r="D99884" s="2" t="s">
        <v>1214</v>
      </c>
      <c r="E99884">
        <v>0</v>
      </c>
      <c r="F99884" s="2" t="s">
        <v>12</v>
      </c>
      <c r="G99884">
        <v>500</v>
      </c>
      <c r="H99884" s="2" t="s">
        <v>334</v>
      </c>
      <c r="I99884" s="2" t="s">
        <v>744</v>
      </c>
      <c r="J99884" s="2" t="s">
        <v>256</v>
      </c>
      <c r="K99884" s="2" t="s">
        <v>3782</v>
      </c>
      <c r="L99884" s="2" t="s">
        <v>3773</v>
      </c>
      <c r="M99884" s="2" t="s">
        <v>10246</v>
      </c>
    </row>
    <row r="99885" spans="1:13" x14ac:dyDescent="0.3">
      <c r="A99885" s="3">
        <v>44397.723240671294</v>
      </c>
      <c r="B99885" s="1">
        <v>44397.597893518519</v>
      </c>
      <c r="C99885" s="2" t="s">
        <v>1213</v>
      </c>
      <c r="D99885" s="2" t="s">
        <v>1214</v>
      </c>
      <c r="E99885">
        <v>0</v>
      </c>
      <c r="F99885" s="2" t="s">
        <v>12</v>
      </c>
      <c r="G99885">
        <v>500</v>
      </c>
      <c r="H99885" s="2" t="s">
        <v>841</v>
      </c>
      <c r="I99885" s="2" t="s">
        <v>745</v>
      </c>
      <c r="J99885" s="2" t="s">
        <v>26</v>
      </c>
      <c r="K99885" s="2" t="s">
        <v>3782</v>
      </c>
      <c r="L99885" s="2" t="s">
        <v>3773</v>
      </c>
      <c r="M99885" s="2" t="s">
        <v>10246</v>
      </c>
    </row>
    <row r="99886" spans="1:13" x14ac:dyDescent="0.3">
      <c r="A99886" s="3">
        <v>44397.723241319443</v>
      </c>
      <c r="B99886" s="1">
        <v>44397.597893518519</v>
      </c>
      <c r="C99886" s="2" t="s">
        <v>1213</v>
      </c>
      <c r="D99886" s="2" t="s">
        <v>1214</v>
      </c>
      <c r="E99886">
        <v>0</v>
      </c>
      <c r="F99886" s="2" t="s">
        <v>12</v>
      </c>
      <c r="G99886">
        <v>500</v>
      </c>
      <c r="H99886" s="2" t="s">
        <v>332</v>
      </c>
      <c r="I99886" s="2" t="s">
        <v>568</v>
      </c>
      <c r="J99886" s="2" t="s">
        <v>71</v>
      </c>
      <c r="K99886" s="2" t="s">
        <v>3782</v>
      </c>
      <c r="L99886" s="2" t="s">
        <v>3773</v>
      </c>
      <c r="M99886" s="2" t="s">
        <v>10246</v>
      </c>
    </row>
    <row r="99887" spans="1:13" x14ac:dyDescent="0.3">
      <c r="A99887" s="3">
        <v>44397.723241944441</v>
      </c>
      <c r="B99887" s="1">
        <v>44397.597893518519</v>
      </c>
      <c r="C99887" s="2" t="s">
        <v>1213</v>
      </c>
      <c r="D99887" s="2" t="s">
        <v>1214</v>
      </c>
      <c r="E99887">
        <v>0</v>
      </c>
      <c r="F99887" s="2" t="s">
        <v>12</v>
      </c>
      <c r="G99887">
        <v>500</v>
      </c>
      <c r="H99887" s="2" t="s">
        <v>307</v>
      </c>
      <c r="I99887" s="2" t="s">
        <v>568</v>
      </c>
      <c r="J99887" s="2" t="s">
        <v>63</v>
      </c>
      <c r="K99887" s="2" t="s">
        <v>3782</v>
      </c>
      <c r="L99887" s="2" t="s">
        <v>3773</v>
      </c>
      <c r="M99887" s="2" t="s">
        <v>10246</v>
      </c>
    </row>
    <row r="99888" spans="1:13" x14ac:dyDescent="0.3">
      <c r="A99888" s="3">
        <v>44397.723242581022</v>
      </c>
      <c r="B99888" s="1">
        <v>44397.597893518519</v>
      </c>
      <c r="C99888" s="2" t="s">
        <v>1213</v>
      </c>
      <c r="D99888" s="2" t="s">
        <v>1214</v>
      </c>
      <c r="E99888">
        <v>0</v>
      </c>
      <c r="F99888" s="2" t="s">
        <v>12</v>
      </c>
      <c r="G99888">
        <v>500</v>
      </c>
      <c r="H99888" s="2" t="s">
        <v>310</v>
      </c>
      <c r="I99888" s="2" t="s">
        <v>568</v>
      </c>
      <c r="J99888" s="2" t="s">
        <v>26</v>
      </c>
      <c r="K99888" s="2" t="s">
        <v>3782</v>
      </c>
      <c r="L99888" s="2" t="s">
        <v>3773</v>
      </c>
      <c r="M99888" s="2" t="s">
        <v>10246</v>
      </c>
    </row>
    <row r="99889" spans="1:13" x14ac:dyDescent="0.3">
      <c r="A99889" s="3">
        <v>44397.723243252316</v>
      </c>
      <c r="B99889" s="1">
        <v>44397.597893518519</v>
      </c>
      <c r="C99889" s="2" t="s">
        <v>1213</v>
      </c>
      <c r="D99889" s="2" t="s">
        <v>1214</v>
      </c>
      <c r="E99889">
        <v>0</v>
      </c>
      <c r="F99889" s="2" t="s">
        <v>12</v>
      </c>
      <c r="G99889">
        <v>500</v>
      </c>
      <c r="H99889" s="2" t="s">
        <v>324</v>
      </c>
      <c r="I99889" s="2" t="s">
        <v>568</v>
      </c>
      <c r="J99889" s="2" t="s">
        <v>26</v>
      </c>
      <c r="K99889" s="2" t="s">
        <v>3782</v>
      </c>
      <c r="L99889" s="2" t="s">
        <v>3773</v>
      </c>
      <c r="M99889" s="2" t="s">
        <v>10246</v>
      </c>
    </row>
    <row r="99890" spans="1:13" x14ac:dyDescent="0.3">
      <c r="A99890" s="3">
        <v>44397.72324392361</v>
      </c>
      <c r="B99890" s="1">
        <v>44397.597893518519</v>
      </c>
      <c r="C99890" s="2" t="s">
        <v>1213</v>
      </c>
      <c r="D99890" s="2" t="s">
        <v>1214</v>
      </c>
      <c r="E99890">
        <v>0</v>
      </c>
      <c r="F99890" s="2" t="s">
        <v>12</v>
      </c>
      <c r="G99890">
        <v>500</v>
      </c>
      <c r="H99890" s="2" t="s">
        <v>336</v>
      </c>
      <c r="I99890" s="2" t="s">
        <v>1187</v>
      </c>
      <c r="J99890" s="2" t="s">
        <v>230</v>
      </c>
      <c r="K99890" s="2" t="s">
        <v>3782</v>
      </c>
      <c r="L99890" s="2" t="s">
        <v>3773</v>
      </c>
      <c r="M99890" s="2" t="s">
        <v>10246</v>
      </c>
    </row>
    <row r="99891" spans="1:13" x14ac:dyDescent="0.3">
      <c r="A99891" s="3">
        <v>44397.723244594905</v>
      </c>
      <c r="B99891" s="1">
        <v>44397.597893518519</v>
      </c>
      <c r="C99891" s="2" t="s">
        <v>1213</v>
      </c>
      <c r="D99891" s="2" t="s">
        <v>1214</v>
      </c>
      <c r="E99891">
        <v>0</v>
      </c>
      <c r="F99891" s="2" t="s">
        <v>12</v>
      </c>
      <c r="G99891">
        <v>500</v>
      </c>
      <c r="H99891" s="2" t="s">
        <v>490</v>
      </c>
      <c r="I99891" s="2" t="s">
        <v>671</v>
      </c>
      <c r="J99891" s="2" t="s">
        <v>57</v>
      </c>
      <c r="K99891" s="2" t="s">
        <v>3782</v>
      </c>
      <c r="L99891" s="2" t="s">
        <v>3773</v>
      </c>
      <c r="M99891" s="2" t="s">
        <v>10246</v>
      </c>
    </row>
    <row r="99892" spans="1:13" x14ac:dyDescent="0.3">
      <c r="A99892" s="3">
        <v>44397.723245266207</v>
      </c>
      <c r="B99892" s="1">
        <v>44397.597893518519</v>
      </c>
      <c r="C99892" s="2" t="s">
        <v>1213</v>
      </c>
      <c r="D99892" s="2" t="s">
        <v>1214</v>
      </c>
      <c r="E99892">
        <v>0</v>
      </c>
      <c r="F99892" s="2" t="s">
        <v>12</v>
      </c>
      <c r="G99892">
        <v>500</v>
      </c>
      <c r="H99892" s="2" t="s">
        <v>268</v>
      </c>
      <c r="I99892" s="2" t="s">
        <v>590</v>
      </c>
      <c r="J99892" s="2" t="s">
        <v>71</v>
      </c>
      <c r="K99892" s="2" t="s">
        <v>3782</v>
      </c>
      <c r="L99892" s="2" t="s">
        <v>3773</v>
      </c>
      <c r="M99892" s="2" t="s">
        <v>10246</v>
      </c>
    </row>
    <row r="99893" spans="1:13" x14ac:dyDescent="0.3">
      <c r="A99893" s="3">
        <v>44397.723245925925</v>
      </c>
      <c r="B99893" s="1">
        <v>44397.597893518519</v>
      </c>
      <c r="C99893" s="2" t="s">
        <v>1213</v>
      </c>
      <c r="D99893" s="2" t="s">
        <v>1214</v>
      </c>
      <c r="E99893">
        <v>0</v>
      </c>
      <c r="F99893" s="2" t="s">
        <v>12</v>
      </c>
      <c r="G99893">
        <v>500</v>
      </c>
      <c r="H99893" s="2" t="s">
        <v>841</v>
      </c>
      <c r="I99893" s="2" t="s">
        <v>1259</v>
      </c>
      <c r="J99893" s="2" t="s">
        <v>31</v>
      </c>
      <c r="K99893" s="2" t="s">
        <v>3782</v>
      </c>
      <c r="L99893" s="2" t="s">
        <v>3773</v>
      </c>
      <c r="M99893" s="2" t="s">
        <v>10246</v>
      </c>
    </row>
    <row r="99894" spans="1:13" x14ac:dyDescent="0.3">
      <c r="A99894" s="3">
        <v>44397.723246608795</v>
      </c>
      <c r="B99894" s="1">
        <v>44397.597893518519</v>
      </c>
      <c r="C99894" s="2" t="s">
        <v>1213</v>
      </c>
      <c r="D99894" s="2" t="s">
        <v>1214</v>
      </c>
      <c r="E99894">
        <v>0</v>
      </c>
      <c r="F99894" s="2" t="s">
        <v>12</v>
      </c>
      <c r="G99894">
        <v>500</v>
      </c>
      <c r="H99894" s="2" t="s">
        <v>268</v>
      </c>
      <c r="I99894" s="2" t="s">
        <v>596</v>
      </c>
      <c r="J99894" s="2" t="s">
        <v>236</v>
      </c>
      <c r="K99894" s="2" t="s">
        <v>3782</v>
      </c>
      <c r="L99894" s="2" t="s">
        <v>3773</v>
      </c>
      <c r="M99894" s="2" t="s">
        <v>10246</v>
      </c>
    </row>
    <row r="99895" spans="1:13" x14ac:dyDescent="0.3">
      <c r="A99895" s="3">
        <v>44397.72324728009</v>
      </c>
      <c r="B99895" s="1">
        <v>44397.597893518519</v>
      </c>
      <c r="C99895" s="2" t="s">
        <v>1213</v>
      </c>
      <c r="D99895" s="2" t="s">
        <v>1214</v>
      </c>
      <c r="E99895">
        <v>0</v>
      </c>
      <c r="F99895" s="2" t="s">
        <v>12</v>
      </c>
      <c r="G99895">
        <v>500</v>
      </c>
      <c r="H99895" s="2" t="s">
        <v>324</v>
      </c>
      <c r="I99895" s="2" t="s">
        <v>1395</v>
      </c>
      <c r="J99895" s="2" t="s">
        <v>233</v>
      </c>
      <c r="K99895" s="2" t="s">
        <v>3782</v>
      </c>
      <c r="L99895" s="2" t="s">
        <v>3773</v>
      </c>
      <c r="M99895" s="2" t="s">
        <v>10246</v>
      </c>
    </row>
    <row r="99896" spans="1:13" x14ac:dyDescent="0.3">
      <c r="A99896" s="3">
        <v>44397.723247939815</v>
      </c>
      <c r="B99896" s="1">
        <v>44397.597893518519</v>
      </c>
      <c r="C99896" s="2" t="s">
        <v>1213</v>
      </c>
      <c r="D99896" s="2" t="s">
        <v>1214</v>
      </c>
      <c r="E99896">
        <v>0</v>
      </c>
      <c r="F99896" s="2" t="s">
        <v>12</v>
      </c>
      <c r="G99896">
        <v>500</v>
      </c>
      <c r="H99896" s="2" t="s">
        <v>837</v>
      </c>
      <c r="I99896" s="2" t="s">
        <v>810</v>
      </c>
      <c r="J99896" s="2" t="s">
        <v>206</v>
      </c>
      <c r="K99896" s="2" t="s">
        <v>3782</v>
      </c>
      <c r="L99896" s="2" t="s">
        <v>3773</v>
      </c>
      <c r="M99896" s="2" t="s">
        <v>10246</v>
      </c>
    </row>
    <row r="99897" spans="1:13" x14ac:dyDescent="0.3">
      <c r="A99897" s="3">
        <v>44397.723248622686</v>
      </c>
      <c r="B99897" s="1">
        <v>44397.597893518519</v>
      </c>
      <c r="C99897" s="2" t="s">
        <v>1213</v>
      </c>
      <c r="D99897" s="2" t="s">
        <v>1214</v>
      </c>
      <c r="E99897">
        <v>0</v>
      </c>
      <c r="F99897" s="2" t="s">
        <v>12</v>
      </c>
      <c r="G99897">
        <v>500</v>
      </c>
      <c r="H99897" s="2" t="s">
        <v>319</v>
      </c>
      <c r="I99897" s="2" t="s">
        <v>1008</v>
      </c>
      <c r="J99897" s="2" t="s">
        <v>211</v>
      </c>
      <c r="K99897" s="2" t="s">
        <v>3782</v>
      </c>
      <c r="L99897" s="2" t="s">
        <v>3773</v>
      </c>
      <c r="M99897" s="2" t="s">
        <v>10246</v>
      </c>
    </row>
    <row r="99898" spans="1:13" x14ac:dyDescent="0.3">
      <c r="A99898" s="3">
        <v>44397.723249259259</v>
      </c>
      <c r="B99898" s="1">
        <v>44397.597893518519</v>
      </c>
      <c r="C99898" s="2" t="s">
        <v>1213</v>
      </c>
      <c r="D99898" s="2" t="s">
        <v>1214</v>
      </c>
      <c r="E99898">
        <v>0</v>
      </c>
      <c r="F99898" s="2" t="s">
        <v>12</v>
      </c>
      <c r="G99898">
        <v>500</v>
      </c>
      <c r="H99898" s="2" t="s">
        <v>841</v>
      </c>
      <c r="I99898" s="2" t="s">
        <v>575</v>
      </c>
      <c r="J99898" s="2" t="s">
        <v>167</v>
      </c>
      <c r="K99898" s="2" t="s">
        <v>3782</v>
      </c>
      <c r="L99898" s="2" t="s">
        <v>3773</v>
      </c>
      <c r="M99898" s="2" t="s">
        <v>10246</v>
      </c>
    </row>
    <row r="99899" spans="1:13" x14ac:dyDescent="0.3">
      <c r="A99899" s="3">
        <v>44397.723249918985</v>
      </c>
      <c r="B99899" s="1">
        <v>44397.597893518519</v>
      </c>
      <c r="C99899" s="2" t="s">
        <v>1213</v>
      </c>
      <c r="D99899" s="2" t="s">
        <v>1214</v>
      </c>
      <c r="E99899">
        <v>0</v>
      </c>
      <c r="F99899" s="2" t="s">
        <v>12</v>
      </c>
      <c r="G99899">
        <v>500</v>
      </c>
      <c r="H99899" s="2" t="s">
        <v>614</v>
      </c>
      <c r="I99899" s="2" t="s">
        <v>810</v>
      </c>
      <c r="J99899" s="2" t="s">
        <v>177</v>
      </c>
      <c r="K99899" s="2" t="s">
        <v>3782</v>
      </c>
      <c r="L99899" s="2" t="s">
        <v>3773</v>
      </c>
      <c r="M99899" s="2" t="s">
        <v>10246</v>
      </c>
    </row>
    <row r="99900" spans="1:13" x14ac:dyDescent="0.3">
      <c r="A99900" s="3">
        <v>44397.723250567127</v>
      </c>
      <c r="B99900" s="1">
        <v>44397.597893518519</v>
      </c>
      <c r="C99900" s="2" t="s">
        <v>1213</v>
      </c>
      <c r="D99900" s="2" t="s">
        <v>1214</v>
      </c>
      <c r="E99900">
        <v>0</v>
      </c>
      <c r="F99900" s="2" t="s">
        <v>12</v>
      </c>
      <c r="G99900">
        <v>500</v>
      </c>
      <c r="H99900" s="2" t="s">
        <v>618</v>
      </c>
      <c r="I99900" s="2" t="s">
        <v>772</v>
      </c>
      <c r="J99900" s="2" t="s">
        <v>183</v>
      </c>
      <c r="K99900" s="2" t="s">
        <v>3782</v>
      </c>
      <c r="L99900" s="2" t="s">
        <v>3773</v>
      </c>
      <c r="M99900" s="2" t="s">
        <v>10246</v>
      </c>
    </row>
    <row r="99901" spans="1:13" x14ac:dyDescent="0.3">
      <c r="A99901" s="3">
        <v>44397.723251249998</v>
      </c>
      <c r="B99901" s="1">
        <v>44397.597893518519</v>
      </c>
      <c r="C99901" s="2" t="s">
        <v>1213</v>
      </c>
      <c r="D99901" s="2" t="s">
        <v>1214</v>
      </c>
      <c r="E99901">
        <v>0</v>
      </c>
      <c r="F99901" s="2" t="s">
        <v>12</v>
      </c>
      <c r="G99901">
        <v>500</v>
      </c>
      <c r="H99901" s="2" t="s">
        <v>612</v>
      </c>
      <c r="I99901" s="2" t="s">
        <v>632</v>
      </c>
      <c r="J99901" s="2" t="s">
        <v>183</v>
      </c>
      <c r="K99901" s="2" t="s">
        <v>3782</v>
      </c>
      <c r="L99901" s="2" t="s">
        <v>3773</v>
      </c>
      <c r="M99901" s="2" t="s">
        <v>10246</v>
      </c>
    </row>
    <row r="99902" spans="1:13" x14ac:dyDescent="0.3">
      <c r="A99902" s="3">
        <v>44397.723251921299</v>
      </c>
      <c r="B99902" s="1">
        <v>44397.597893518519</v>
      </c>
      <c r="C99902" s="2" t="s">
        <v>1213</v>
      </c>
      <c r="D99902" s="2" t="s">
        <v>1214</v>
      </c>
      <c r="E99902">
        <v>0</v>
      </c>
      <c r="F99902" s="2" t="s">
        <v>12</v>
      </c>
      <c r="G99902">
        <v>500</v>
      </c>
      <c r="H99902" s="2" t="s">
        <v>837</v>
      </c>
      <c r="I99902" s="2" t="s">
        <v>810</v>
      </c>
      <c r="J99902" s="2" t="s">
        <v>178</v>
      </c>
      <c r="K99902" s="2" t="s">
        <v>3782</v>
      </c>
      <c r="L99902" s="2" t="s">
        <v>3773</v>
      </c>
      <c r="M99902" s="2" t="s">
        <v>10246</v>
      </c>
    </row>
    <row r="99903" spans="1:13" x14ac:dyDescent="0.3">
      <c r="A99903" s="3">
        <v>44397.723252581018</v>
      </c>
      <c r="B99903" s="1">
        <v>44397.597893518519</v>
      </c>
      <c r="C99903" s="2" t="s">
        <v>1213</v>
      </c>
      <c r="D99903" s="2" t="s">
        <v>1214</v>
      </c>
      <c r="E99903">
        <v>0</v>
      </c>
      <c r="F99903" s="2" t="s">
        <v>12</v>
      </c>
      <c r="G99903">
        <v>500</v>
      </c>
      <c r="H99903" s="2" t="s">
        <v>332</v>
      </c>
      <c r="I99903" s="2" t="s">
        <v>590</v>
      </c>
      <c r="J99903" s="2" t="s">
        <v>104</v>
      </c>
      <c r="K99903" s="2" t="s">
        <v>3782</v>
      </c>
      <c r="L99903" s="2" t="s">
        <v>3773</v>
      </c>
      <c r="M99903" s="2" t="s">
        <v>10246</v>
      </c>
    </row>
    <row r="99904" spans="1:13" x14ac:dyDescent="0.3">
      <c r="A99904" s="3">
        <v>44397.723253217591</v>
      </c>
      <c r="B99904" s="1">
        <v>44397.597893518519</v>
      </c>
      <c r="C99904" s="2" t="s">
        <v>1213</v>
      </c>
      <c r="D99904" s="2" t="s">
        <v>1214</v>
      </c>
      <c r="E99904">
        <v>0</v>
      </c>
      <c r="F99904" s="2" t="s">
        <v>12</v>
      </c>
      <c r="G99904">
        <v>500</v>
      </c>
      <c r="H99904" s="2" t="s">
        <v>268</v>
      </c>
      <c r="I99904" s="2" t="s">
        <v>581</v>
      </c>
      <c r="J99904" s="2" t="s">
        <v>149</v>
      </c>
      <c r="K99904" s="2" t="s">
        <v>3782</v>
      </c>
      <c r="L99904" s="2" t="s">
        <v>3773</v>
      </c>
      <c r="M99904" s="2" t="s">
        <v>10246</v>
      </c>
    </row>
    <row r="99905" spans="1:13" x14ac:dyDescent="0.3">
      <c r="A99905" s="3">
        <v>44397.723253854165</v>
      </c>
      <c r="B99905" s="1">
        <v>44397.597893518519</v>
      </c>
      <c r="C99905" s="2" t="s">
        <v>1213</v>
      </c>
      <c r="D99905" s="2" t="s">
        <v>1214</v>
      </c>
      <c r="E99905">
        <v>0</v>
      </c>
      <c r="F99905" s="2" t="s">
        <v>12</v>
      </c>
      <c r="G99905">
        <v>500</v>
      </c>
      <c r="H99905" s="2" t="s">
        <v>324</v>
      </c>
      <c r="I99905" s="2" t="s">
        <v>1179</v>
      </c>
      <c r="J99905" s="2" t="s">
        <v>1122</v>
      </c>
      <c r="K99905" s="2" t="s">
        <v>3782</v>
      </c>
      <c r="L99905" s="2" t="s">
        <v>3773</v>
      </c>
      <c r="M99905" s="2" t="s">
        <v>10246</v>
      </c>
    </row>
    <row r="99906" spans="1:13" x14ac:dyDescent="0.3">
      <c r="A99906" s="3">
        <v>44397.723254525466</v>
      </c>
      <c r="B99906" s="1">
        <v>44397.597893518519</v>
      </c>
      <c r="C99906" s="2" t="s">
        <v>1213</v>
      </c>
      <c r="D99906" s="2" t="s">
        <v>1214</v>
      </c>
      <c r="E99906">
        <v>0</v>
      </c>
      <c r="F99906" s="2" t="s">
        <v>12</v>
      </c>
      <c r="G99906">
        <v>500</v>
      </c>
      <c r="H99906" s="2" t="s">
        <v>618</v>
      </c>
      <c r="I99906" s="2" t="s">
        <v>766</v>
      </c>
      <c r="J99906" s="2" t="s">
        <v>276</v>
      </c>
      <c r="K99906" s="2" t="s">
        <v>3782</v>
      </c>
      <c r="L99906" s="2" t="s">
        <v>3773</v>
      </c>
      <c r="M99906" s="2" t="s">
        <v>10246</v>
      </c>
    </row>
    <row r="99907" spans="1:13" x14ac:dyDescent="0.3">
      <c r="A99907" s="3">
        <v>44397.723255185185</v>
      </c>
      <c r="B99907" s="1">
        <v>44397.597893518519</v>
      </c>
      <c r="C99907" s="2" t="s">
        <v>1213</v>
      </c>
      <c r="D99907" s="2" t="s">
        <v>1214</v>
      </c>
      <c r="E99907">
        <v>0</v>
      </c>
      <c r="F99907" s="2" t="s">
        <v>12</v>
      </c>
      <c r="G99907">
        <v>500</v>
      </c>
      <c r="H99907" s="2" t="s">
        <v>609</v>
      </c>
      <c r="I99907" s="2" t="s">
        <v>339</v>
      </c>
      <c r="J99907" s="2" t="s">
        <v>1158</v>
      </c>
      <c r="K99907" s="2" t="s">
        <v>3782</v>
      </c>
      <c r="L99907" s="2" t="s">
        <v>3773</v>
      </c>
      <c r="M99907" s="2" t="s">
        <v>10246</v>
      </c>
    </row>
    <row r="99908" spans="1:13" x14ac:dyDescent="0.3">
      <c r="A99908" s="3">
        <v>44397.723255868055</v>
      </c>
      <c r="B99908" s="1">
        <v>44397.597893518519</v>
      </c>
      <c r="C99908" s="2" t="s">
        <v>1213</v>
      </c>
      <c r="D99908" s="2" t="s">
        <v>1214</v>
      </c>
      <c r="E99908">
        <v>0</v>
      </c>
      <c r="F99908" s="2" t="s">
        <v>12</v>
      </c>
      <c r="G99908">
        <v>500</v>
      </c>
      <c r="H99908" s="2" t="s">
        <v>274</v>
      </c>
      <c r="I99908" s="2" t="s">
        <v>810</v>
      </c>
      <c r="J99908" s="2" t="s">
        <v>969</v>
      </c>
      <c r="K99908" s="2" t="s">
        <v>3782</v>
      </c>
      <c r="L99908" s="2" t="s">
        <v>3773</v>
      </c>
      <c r="M99908" s="2" t="s">
        <v>10246</v>
      </c>
    </row>
    <row r="99909" spans="1:13" x14ac:dyDescent="0.3">
      <c r="A99909" s="3">
        <v>44397.72325653935</v>
      </c>
      <c r="B99909" s="1">
        <v>44397.597893518519</v>
      </c>
      <c r="C99909" s="2" t="s">
        <v>1213</v>
      </c>
      <c r="D99909" s="2" t="s">
        <v>1214</v>
      </c>
      <c r="E99909">
        <v>0</v>
      </c>
      <c r="F99909" s="2" t="s">
        <v>12</v>
      </c>
      <c r="G99909">
        <v>500</v>
      </c>
      <c r="H99909" s="2" t="s">
        <v>838</v>
      </c>
      <c r="I99909" s="2" t="s">
        <v>333</v>
      </c>
      <c r="J99909" s="2" t="s">
        <v>578</v>
      </c>
      <c r="K99909" s="2" t="s">
        <v>3782</v>
      </c>
      <c r="L99909" s="2" t="s">
        <v>3773</v>
      </c>
      <c r="M99909" s="2" t="s">
        <v>10246</v>
      </c>
    </row>
    <row r="99910" spans="1:13" x14ac:dyDescent="0.3">
      <c r="A99910" s="3">
        <v>44397.72325722222</v>
      </c>
      <c r="B99910" s="1">
        <v>44397.597893518519</v>
      </c>
      <c r="C99910" s="2" t="s">
        <v>1213</v>
      </c>
      <c r="D99910" s="2" t="s">
        <v>1214</v>
      </c>
      <c r="E99910">
        <v>0</v>
      </c>
      <c r="F99910" s="2" t="s">
        <v>12</v>
      </c>
      <c r="G99910">
        <v>500</v>
      </c>
      <c r="H99910" s="2" t="s">
        <v>838</v>
      </c>
      <c r="I99910" s="2" t="s">
        <v>323</v>
      </c>
      <c r="J99910" s="2" t="s">
        <v>591</v>
      </c>
      <c r="K99910" s="2" t="s">
        <v>3782</v>
      </c>
      <c r="L99910" s="2" t="s">
        <v>3773</v>
      </c>
      <c r="M99910" s="2" t="s">
        <v>10246</v>
      </c>
    </row>
    <row r="99911" spans="1:13" x14ac:dyDescent="0.3">
      <c r="A99911" s="3">
        <v>44397.723257893522</v>
      </c>
      <c r="B99911" s="1">
        <v>44397.597893518519</v>
      </c>
      <c r="C99911" s="2" t="s">
        <v>1213</v>
      </c>
      <c r="D99911" s="2" t="s">
        <v>1214</v>
      </c>
      <c r="E99911">
        <v>0</v>
      </c>
      <c r="F99911" s="2" t="s">
        <v>12</v>
      </c>
      <c r="G99911">
        <v>500</v>
      </c>
      <c r="H99911" s="2" t="s">
        <v>783</v>
      </c>
      <c r="I99911" s="2" t="s">
        <v>447</v>
      </c>
      <c r="J99911" s="2" t="s">
        <v>496</v>
      </c>
      <c r="K99911" s="2" t="s">
        <v>3782</v>
      </c>
      <c r="L99911" s="2" t="s">
        <v>3773</v>
      </c>
      <c r="M99911" s="2" t="s">
        <v>10246</v>
      </c>
    </row>
    <row r="99912" spans="1:13" x14ac:dyDescent="0.3">
      <c r="A99912" s="3">
        <v>44397.723258564816</v>
      </c>
      <c r="B99912" s="1">
        <v>44397.597893518519</v>
      </c>
      <c r="C99912" s="2" t="s">
        <v>1213</v>
      </c>
      <c r="D99912" s="2" t="s">
        <v>1214</v>
      </c>
      <c r="E99912">
        <v>0</v>
      </c>
      <c r="F99912" s="2" t="s">
        <v>12</v>
      </c>
      <c r="G99912">
        <v>500</v>
      </c>
      <c r="H99912" s="2" t="s">
        <v>868</v>
      </c>
      <c r="I99912" s="2" t="s">
        <v>406</v>
      </c>
      <c r="J99912" s="2" t="s">
        <v>541</v>
      </c>
      <c r="K99912" s="2" t="s">
        <v>3782</v>
      </c>
      <c r="L99912" s="2" t="s">
        <v>3773</v>
      </c>
      <c r="M99912" s="2" t="s">
        <v>10246</v>
      </c>
    </row>
    <row r="99913" spans="1:13" x14ac:dyDescent="0.3">
      <c r="A99913" s="3">
        <v>44397.723259236111</v>
      </c>
      <c r="B99913" s="1">
        <v>44397.597893518519</v>
      </c>
      <c r="C99913" s="2" t="s">
        <v>1213</v>
      </c>
      <c r="D99913" s="2" t="s">
        <v>1214</v>
      </c>
      <c r="E99913">
        <v>0</v>
      </c>
      <c r="F99913" s="2" t="s">
        <v>12</v>
      </c>
      <c r="G99913">
        <v>500</v>
      </c>
      <c r="H99913" s="2" t="s">
        <v>317</v>
      </c>
      <c r="I99913" s="2" t="s">
        <v>637</v>
      </c>
      <c r="J99913" s="2" t="s">
        <v>111</v>
      </c>
      <c r="K99913" s="2" t="s">
        <v>3782</v>
      </c>
      <c r="L99913" s="2" t="s">
        <v>3773</v>
      </c>
      <c r="M99913" s="2" t="s">
        <v>10246</v>
      </c>
    </row>
    <row r="99914" spans="1:13" x14ac:dyDescent="0.3">
      <c r="A99914" s="3">
        <v>44397.72325988426</v>
      </c>
      <c r="B99914" s="1">
        <v>44397.597893518519</v>
      </c>
      <c r="C99914" s="2" t="s">
        <v>1213</v>
      </c>
      <c r="D99914" s="2" t="s">
        <v>1214</v>
      </c>
      <c r="E99914">
        <v>0</v>
      </c>
      <c r="F99914" s="2" t="s">
        <v>12</v>
      </c>
      <c r="G99914">
        <v>500</v>
      </c>
      <c r="H99914" s="2" t="s">
        <v>840</v>
      </c>
      <c r="I99914" s="2" t="s">
        <v>603</v>
      </c>
      <c r="J99914" s="2" t="s">
        <v>953</v>
      </c>
      <c r="K99914" s="2" t="s">
        <v>3782</v>
      </c>
      <c r="L99914" s="2" t="s">
        <v>3773</v>
      </c>
      <c r="M99914" s="2" t="s">
        <v>10246</v>
      </c>
    </row>
    <row r="99915" spans="1:13" x14ac:dyDescent="0.3">
      <c r="A99915" s="3">
        <v>44397.723260567131</v>
      </c>
      <c r="B99915" s="1">
        <v>44397.597893518519</v>
      </c>
      <c r="C99915" s="2" t="s">
        <v>1213</v>
      </c>
      <c r="D99915" s="2" t="s">
        <v>1214</v>
      </c>
      <c r="E99915">
        <v>0</v>
      </c>
      <c r="F99915" s="2" t="s">
        <v>12</v>
      </c>
      <c r="G99915">
        <v>500</v>
      </c>
      <c r="H99915" s="2" t="s">
        <v>453</v>
      </c>
      <c r="I99915" s="2" t="s">
        <v>1235</v>
      </c>
      <c r="J99915" s="2" t="s">
        <v>146</v>
      </c>
      <c r="K99915" s="2" t="s">
        <v>3782</v>
      </c>
      <c r="L99915" s="2" t="s">
        <v>3773</v>
      </c>
      <c r="M99915" s="2" t="s">
        <v>10246</v>
      </c>
    </row>
    <row r="99916" spans="1:13" x14ac:dyDescent="0.3">
      <c r="A99916" s="3">
        <v>44397.723261238425</v>
      </c>
      <c r="B99916" s="1">
        <v>44397.597893518519</v>
      </c>
      <c r="C99916" s="2" t="s">
        <v>1213</v>
      </c>
      <c r="D99916" s="2" t="s">
        <v>1214</v>
      </c>
      <c r="E99916">
        <v>0</v>
      </c>
      <c r="F99916" s="2" t="s">
        <v>12</v>
      </c>
      <c r="G99916">
        <v>500</v>
      </c>
      <c r="H99916" s="2" t="s">
        <v>327</v>
      </c>
      <c r="I99916" s="2" t="s">
        <v>1184</v>
      </c>
      <c r="J99916" s="2" t="s">
        <v>535</v>
      </c>
      <c r="K99916" s="2" t="s">
        <v>3782</v>
      </c>
      <c r="L99916" s="2" t="s">
        <v>3773</v>
      </c>
      <c r="M99916" s="2" t="s">
        <v>10246</v>
      </c>
    </row>
    <row r="99917" spans="1:13" x14ac:dyDescent="0.3">
      <c r="A99917" s="3">
        <v>44397.723261898151</v>
      </c>
      <c r="B99917" s="1">
        <v>44397.597893518519</v>
      </c>
      <c r="C99917" s="2" t="s">
        <v>1213</v>
      </c>
      <c r="D99917" s="2" t="s">
        <v>1214</v>
      </c>
      <c r="E99917">
        <v>0</v>
      </c>
      <c r="F99917" s="2" t="s">
        <v>12</v>
      </c>
      <c r="G99917">
        <v>500</v>
      </c>
      <c r="H99917" s="2" t="s">
        <v>327</v>
      </c>
      <c r="I99917" s="2" t="s">
        <v>1002</v>
      </c>
      <c r="J99917" s="2" t="s">
        <v>178</v>
      </c>
      <c r="K99917" s="2" t="s">
        <v>3782</v>
      </c>
      <c r="L99917" s="2" t="s">
        <v>3773</v>
      </c>
      <c r="M99917" s="2" t="s">
        <v>10246</v>
      </c>
    </row>
    <row r="99918" spans="1:13" x14ac:dyDescent="0.3">
      <c r="A99918" s="3">
        <v>44397.723262569445</v>
      </c>
      <c r="B99918" s="1">
        <v>44397.597893518519</v>
      </c>
      <c r="C99918" s="2" t="s">
        <v>1213</v>
      </c>
      <c r="D99918" s="2" t="s">
        <v>1214</v>
      </c>
      <c r="E99918">
        <v>0</v>
      </c>
      <c r="F99918" s="2" t="s">
        <v>12</v>
      </c>
      <c r="G99918">
        <v>500</v>
      </c>
      <c r="H99918" s="2" t="s">
        <v>614</v>
      </c>
      <c r="I99918" s="2" t="s">
        <v>575</v>
      </c>
      <c r="J99918" s="2" t="s">
        <v>180</v>
      </c>
      <c r="K99918" s="2" t="s">
        <v>3782</v>
      </c>
      <c r="L99918" s="2" t="s">
        <v>3773</v>
      </c>
      <c r="M99918" s="2" t="s">
        <v>10246</v>
      </c>
    </row>
    <row r="99919" spans="1:13" x14ac:dyDescent="0.3">
      <c r="A99919" s="3">
        <v>44397.723263229163</v>
      </c>
      <c r="B99919" s="1">
        <v>44397.597893518519</v>
      </c>
      <c r="C99919" s="2" t="s">
        <v>1213</v>
      </c>
      <c r="D99919" s="2" t="s">
        <v>1214</v>
      </c>
      <c r="E99919">
        <v>0</v>
      </c>
      <c r="F99919" s="2" t="s">
        <v>12</v>
      </c>
      <c r="G99919">
        <v>500</v>
      </c>
      <c r="H99919" s="2" t="s">
        <v>319</v>
      </c>
      <c r="I99919" s="2" t="s">
        <v>1155</v>
      </c>
      <c r="J99919" s="2" t="s">
        <v>20</v>
      </c>
      <c r="K99919" s="2" t="s">
        <v>3782</v>
      </c>
      <c r="L99919" s="2" t="s">
        <v>3773</v>
      </c>
      <c r="M99919" s="2" t="s">
        <v>10246</v>
      </c>
    </row>
    <row r="99920" spans="1:13" x14ac:dyDescent="0.3">
      <c r="A99920" s="3">
        <v>44397.723263912034</v>
      </c>
      <c r="B99920" s="1">
        <v>44397.597893518519</v>
      </c>
      <c r="C99920" s="2" t="s">
        <v>1213</v>
      </c>
      <c r="D99920" s="2" t="s">
        <v>1214</v>
      </c>
      <c r="E99920">
        <v>0</v>
      </c>
      <c r="F99920" s="2" t="s">
        <v>12</v>
      </c>
      <c r="G99920">
        <v>500</v>
      </c>
      <c r="H99920" s="2" t="s">
        <v>307</v>
      </c>
      <c r="I99920" s="2" t="s">
        <v>560</v>
      </c>
      <c r="J99920" s="2" t="s">
        <v>183</v>
      </c>
      <c r="K99920" s="2" t="s">
        <v>3782</v>
      </c>
      <c r="L99920" s="2" t="s">
        <v>3773</v>
      </c>
      <c r="M99920" s="2" t="s">
        <v>10246</v>
      </c>
    </row>
    <row r="99921" spans="1:13" x14ac:dyDescent="0.3">
      <c r="A99921" s="3">
        <v>44397.72326457176</v>
      </c>
      <c r="B99921" s="1">
        <v>44397.597893518519</v>
      </c>
      <c r="C99921" s="2" t="s">
        <v>1213</v>
      </c>
      <c r="D99921" s="2" t="s">
        <v>1214</v>
      </c>
      <c r="E99921">
        <v>0</v>
      </c>
      <c r="F99921" s="2" t="s">
        <v>12</v>
      </c>
      <c r="G99921">
        <v>500</v>
      </c>
      <c r="H99921" s="2" t="s">
        <v>300</v>
      </c>
      <c r="I99921" s="2" t="s">
        <v>575</v>
      </c>
      <c r="J99921" s="2" t="s">
        <v>20</v>
      </c>
      <c r="K99921" s="2" t="s">
        <v>3782</v>
      </c>
      <c r="L99921" s="2" t="s">
        <v>3773</v>
      </c>
      <c r="M99921" s="2" t="s">
        <v>10246</v>
      </c>
    </row>
    <row r="99922" spans="1:13" x14ac:dyDescent="0.3">
      <c r="A99922" s="3">
        <v>44397.723265243054</v>
      </c>
      <c r="B99922" s="1">
        <v>44397.597893518519</v>
      </c>
      <c r="C99922" s="2" t="s">
        <v>1213</v>
      </c>
      <c r="D99922" s="2" t="s">
        <v>1214</v>
      </c>
      <c r="E99922">
        <v>0</v>
      </c>
      <c r="F99922" s="2" t="s">
        <v>12</v>
      </c>
      <c r="G99922">
        <v>500</v>
      </c>
      <c r="H99922" s="2" t="s">
        <v>608</v>
      </c>
      <c r="I99922" s="2" t="s">
        <v>304</v>
      </c>
      <c r="J99922" s="2" t="s">
        <v>180</v>
      </c>
      <c r="K99922" s="2" t="s">
        <v>3782</v>
      </c>
      <c r="L99922" s="2" t="s">
        <v>3773</v>
      </c>
      <c r="M99922" s="2" t="s">
        <v>10246</v>
      </c>
    </row>
    <row r="99923" spans="1:13" x14ac:dyDescent="0.3">
      <c r="A99923" s="3">
        <v>44397.723265914348</v>
      </c>
      <c r="B99923" s="1">
        <v>44397.597893518519</v>
      </c>
      <c r="C99923" s="2" t="s">
        <v>1213</v>
      </c>
      <c r="D99923" s="2" t="s">
        <v>1214</v>
      </c>
      <c r="E99923">
        <v>0</v>
      </c>
      <c r="F99923" s="2" t="s">
        <v>12</v>
      </c>
      <c r="G99923">
        <v>500</v>
      </c>
      <c r="H99923" s="2" t="s">
        <v>840</v>
      </c>
      <c r="I99923" s="2" t="s">
        <v>632</v>
      </c>
      <c r="J99923" s="2" t="s">
        <v>197</v>
      </c>
      <c r="K99923" s="2" t="s">
        <v>3782</v>
      </c>
      <c r="L99923" s="2" t="s">
        <v>3773</v>
      </c>
      <c r="M99923" s="2" t="s">
        <v>10246</v>
      </c>
    </row>
    <row r="99924" spans="1:13" x14ac:dyDescent="0.3">
      <c r="A99924" s="3">
        <v>44397.72326658565</v>
      </c>
      <c r="B99924" s="1">
        <v>44397.597893518519</v>
      </c>
      <c r="C99924" s="2" t="s">
        <v>1213</v>
      </c>
      <c r="D99924" s="2" t="s">
        <v>1214</v>
      </c>
      <c r="E99924">
        <v>0</v>
      </c>
      <c r="F99924" s="2" t="s">
        <v>12</v>
      </c>
      <c r="G99924">
        <v>500</v>
      </c>
      <c r="H99924" s="2" t="s">
        <v>838</v>
      </c>
      <c r="I99924" s="2" t="s">
        <v>603</v>
      </c>
      <c r="J99924" s="2" t="s">
        <v>1145</v>
      </c>
      <c r="K99924" s="2" t="s">
        <v>3782</v>
      </c>
      <c r="L99924" s="2" t="s">
        <v>3773</v>
      </c>
      <c r="M99924" s="2" t="s">
        <v>10246</v>
      </c>
    </row>
    <row r="99925" spans="1:13" x14ac:dyDescent="0.3">
      <c r="A99925" s="3">
        <v>44397.723267256944</v>
      </c>
      <c r="B99925" s="1">
        <v>44397.597893518519</v>
      </c>
      <c r="C99925" s="2" t="s">
        <v>1213</v>
      </c>
      <c r="D99925" s="2" t="s">
        <v>1214</v>
      </c>
      <c r="E99925">
        <v>0</v>
      </c>
      <c r="F99925" s="2" t="s">
        <v>12</v>
      </c>
      <c r="G99925">
        <v>500</v>
      </c>
      <c r="H99925" s="2" t="s">
        <v>324</v>
      </c>
      <c r="I99925" s="2" t="s">
        <v>732</v>
      </c>
      <c r="J99925" s="2" t="s">
        <v>20</v>
      </c>
      <c r="K99925" s="2" t="s">
        <v>3782</v>
      </c>
      <c r="L99925" s="2" t="s">
        <v>3773</v>
      </c>
      <c r="M99925" s="2" t="s">
        <v>10246</v>
      </c>
    </row>
    <row r="99926" spans="1:13" x14ac:dyDescent="0.3">
      <c r="A99926" s="3">
        <v>44397.72326791667</v>
      </c>
      <c r="B99926" s="1">
        <v>44397.597893518519</v>
      </c>
      <c r="C99926" s="2" t="s">
        <v>1213</v>
      </c>
      <c r="D99926" s="2" t="s">
        <v>1214</v>
      </c>
      <c r="E99926">
        <v>0</v>
      </c>
      <c r="F99926" s="2" t="s">
        <v>12</v>
      </c>
      <c r="G99926">
        <v>500</v>
      </c>
      <c r="H99926" s="2" t="s">
        <v>614</v>
      </c>
      <c r="I99926" s="2" t="s">
        <v>1009</v>
      </c>
      <c r="J99926" s="2" t="s">
        <v>180</v>
      </c>
      <c r="K99926" s="2" t="s">
        <v>3782</v>
      </c>
      <c r="L99926" s="2" t="s">
        <v>3773</v>
      </c>
      <c r="M99926" s="2" t="s">
        <v>10246</v>
      </c>
    </row>
    <row r="99927" spans="1:13" x14ac:dyDescent="0.3">
      <c r="A99927" s="3">
        <v>44397.723268587964</v>
      </c>
      <c r="B99927" s="1">
        <v>44397.597893518519</v>
      </c>
      <c r="C99927" s="2" t="s">
        <v>1213</v>
      </c>
      <c r="D99927" s="2" t="s">
        <v>1214</v>
      </c>
      <c r="E99927">
        <v>0</v>
      </c>
      <c r="F99927" s="2" t="s">
        <v>12</v>
      </c>
      <c r="G99927">
        <v>500</v>
      </c>
      <c r="H99927" s="2" t="s">
        <v>618</v>
      </c>
      <c r="I99927" s="2" t="s">
        <v>1179</v>
      </c>
      <c r="J99927" s="2" t="s">
        <v>197</v>
      </c>
      <c r="K99927" s="2" t="s">
        <v>3782</v>
      </c>
      <c r="L99927" s="2" t="s">
        <v>3773</v>
      </c>
      <c r="M99927" s="2" t="s">
        <v>10246</v>
      </c>
    </row>
    <row r="99928" spans="1:13" x14ac:dyDescent="0.3">
      <c r="A99928" s="3">
        <v>44397.723269259259</v>
      </c>
      <c r="B99928" s="1">
        <v>44397.597893518519</v>
      </c>
      <c r="C99928" s="2" t="s">
        <v>1213</v>
      </c>
      <c r="D99928" s="2" t="s">
        <v>1214</v>
      </c>
      <c r="E99928">
        <v>0</v>
      </c>
      <c r="F99928" s="2" t="s">
        <v>12</v>
      </c>
      <c r="G99928">
        <v>500</v>
      </c>
      <c r="H99928" s="2" t="s">
        <v>831</v>
      </c>
      <c r="I99928" s="2" t="s">
        <v>1003</v>
      </c>
      <c r="J99928" s="2" t="s">
        <v>197</v>
      </c>
      <c r="K99928" s="2" t="s">
        <v>3782</v>
      </c>
      <c r="L99928" s="2" t="s">
        <v>3773</v>
      </c>
      <c r="M99928" s="2" t="s">
        <v>10246</v>
      </c>
    </row>
    <row r="99929" spans="1:13" x14ac:dyDescent="0.3">
      <c r="A99929" s="3">
        <v>44397.723269930553</v>
      </c>
      <c r="B99929" s="1">
        <v>44397.597893518519</v>
      </c>
      <c r="C99929" s="2" t="s">
        <v>1213</v>
      </c>
      <c r="D99929" s="2" t="s">
        <v>1214</v>
      </c>
      <c r="E99929">
        <v>0</v>
      </c>
      <c r="F99929" s="2" t="s">
        <v>12</v>
      </c>
      <c r="G99929">
        <v>500</v>
      </c>
      <c r="H99929" s="2" t="s">
        <v>612</v>
      </c>
      <c r="I99929" s="2" t="s">
        <v>330</v>
      </c>
      <c r="J99929" s="2" t="s">
        <v>102</v>
      </c>
      <c r="K99929" s="2" t="s">
        <v>3782</v>
      </c>
      <c r="L99929" s="2" t="s">
        <v>3773</v>
      </c>
      <c r="M99929" s="2" t="s">
        <v>10246</v>
      </c>
    </row>
    <row r="99930" spans="1:13" x14ac:dyDescent="0.3">
      <c r="A99930" s="3">
        <v>44397.723270590279</v>
      </c>
      <c r="B99930" s="1">
        <v>44397.597893518519</v>
      </c>
      <c r="C99930" s="2" t="s">
        <v>1213</v>
      </c>
      <c r="D99930" s="2" t="s">
        <v>1214</v>
      </c>
      <c r="E99930">
        <v>0</v>
      </c>
      <c r="F99930" s="2" t="s">
        <v>12</v>
      </c>
      <c r="G99930">
        <v>500</v>
      </c>
      <c r="H99930" s="2" t="s">
        <v>831</v>
      </c>
      <c r="I99930" s="2" t="s">
        <v>777</v>
      </c>
      <c r="J99930" s="2" t="s">
        <v>178</v>
      </c>
      <c r="K99930" s="2" t="s">
        <v>3782</v>
      </c>
      <c r="L99930" s="2" t="s">
        <v>3773</v>
      </c>
      <c r="M99930" s="2" t="s">
        <v>10246</v>
      </c>
    </row>
    <row r="99931" spans="1:13" x14ac:dyDescent="0.3">
      <c r="A99931" s="3">
        <v>44397.723271273149</v>
      </c>
      <c r="B99931" s="1">
        <v>44397.597893518519</v>
      </c>
      <c r="C99931" s="2" t="s">
        <v>1213</v>
      </c>
      <c r="D99931" s="2" t="s">
        <v>1214</v>
      </c>
      <c r="E99931">
        <v>0</v>
      </c>
      <c r="F99931" s="2" t="s">
        <v>12</v>
      </c>
      <c r="G99931">
        <v>500</v>
      </c>
      <c r="H99931" s="2" t="s">
        <v>303</v>
      </c>
      <c r="I99931" s="2" t="s">
        <v>1210</v>
      </c>
      <c r="J99931" s="2" t="s">
        <v>1152</v>
      </c>
      <c r="K99931" s="2" t="s">
        <v>3782</v>
      </c>
      <c r="L99931" s="2" t="s">
        <v>3773</v>
      </c>
      <c r="M99931" s="2" t="s">
        <v>10246</v>
      </c>
    </row>
    <row r="99932" spans="1:13" x14ac:dyDescent="0.3">
      <c r="A99932" s="3">
        <v>44397.723271932868</v>
      </c>
      <c r="B99932" s="1">
        <v>44397.597893518519</v>
      </c>
      <c r="C99932" s="2" t="s">
        <v>1213</v>
      </c>
      <c r="D99932" s="2" t="s">
        <v>1214</v>
      </c>
      <c r="E99932">
        <v>0</v>
      </c>
      <c r="F99932" s="2" t="s">
        <v>12</v>
      </c>
      <c r="G99932">
        <v>500</v>
      </c>
      <c r="H99932" s="2" t="s">
        <v>317</v>
      </c>
      <c r="I99932" s="2" t="s">
        <v>560</v>
      </c>
      <c r="J99932" s="2" t="s">
        <v>535</v>
      </c>
      <c r="K99932" s="2" t="s">
        <v>3782</v>
      </c>
      <c r="L99932" s="2" t="s">
        <v>3773</v>
      </c>
      <c r="M99932" s="2" t="s">
        <v>10246</v>
      </c>
    </row>
    <row r="99933" spans="1:13" x14ac:dyDescent="0.3">
      <c r="A99933" s="3">
        <v>44397.723272615738</v>
      </c>
      <c r="B99933" s="1">
        <v>44397.597893518519</v>
      </c>
      <c r="C99933" s="2" t="s">
        <v>1213</v>
      </c>
      <c r="D99933" s="2" t="s">
        <v>1214</v>
      </c>
      <c r="E99933">
        <v>0</v>
      </c>
      <c r="F99933" s="2" t="s">
        <v>12</v>
      </c>
      <c r="G99933">
        <v>500</v>
      </c>
      <c r="H99933" s="2" t="s">
        <v>297</v>
      </c>
      <c r="I99933" s="2" t="s">
        <v>1000</v>
      </c>
      <c r="J99933" s="2" t="s">
        <v>178</v>
      </c>
      <c r="K99933" s="2" t="s">
        <v>3782</v>
      </c>
      <c r="L99933" s="2" t="s">
        <v>3773</v>
      </c>
      <c r="M99933" s="2" t="s">
        <v>10246</v>
      </c>
    </row>
    <row r="99934" spans="1:13" x14ac:dyDescent="0.3">
      <c r="A99934" s="3">
        <v>44397.72327328704</v>
      </c>
      <c r="B99934" s="1">
        <v>44397.597893518519</v>
      </c>
      <c r="C99934" s="2" t="s">
        <v>1213</v>
      </c>
      <c r="D99934" s="2" t="s">
        <v>1214</v>
      </c>
      <c r="E99934">
        <v>0</v>
      </c>
      <c r="F99934" s="2" t="s">
        <v>12</v>
      </c>
      <c r="G99934">
        <v>500</v>
      </c>
      <c r="H99934" s="2" t="s">
        <v>798</v>
      </c>
      <c r="I99934" s="2" t="s">
        <v>302</v>
      </c>
      <c r="J99934" s="2" t="s">
        <v>177</v>
      </c>
      <c r="K99934" s="2" t="s">
        <v>3782</v>
      </c>
      <c r="L99934" s="2" t="s">
        <v>3773</v>
      </c>
      <c r="M99934" s="2" t="s">
        <v>10246</v>
      </c>
    </row>
    <row r="99935" spans="1:13" x14ac:dyDescent="0.3">
      <c r="A99935" s="3">
        <v>44397.723273958334</v>
      </c>
      <c r="B99935" s="1">
        <v>44397.597893518519</v>
      </c>
      <c r="C99935" s="2" t="s">
        <v>1213</v>
      </c>
      <c r="D99935" s="2" t="s">
        <v>1214</v>
      </c>
      <c r="E99935">
        <v>0</v>
      </c>
      <c r="F99935" s="2" t="s">
        <v>12</v>
      </c>
      <c r="G99935">
        <v>500</v>
      </c>
      <c r="H99935" s="2" t="s">
        <v>352</v>
      </c>
      <c r="I99935" s="2" t="s">
        <v>734</v>
      </c>
      <c r="J99935" s="2" t="s">
        <v>209</v>
      </c>
      <c r="K99935" s="2" t="s">
        <v>3782</v>
      </c>
      <c r="L99935" s="2" t="s">
        <v>3773</v>
      </c>
      <c r="M99935" s="2" t="s">
        <v>10246</v>
      </c>
    </row>
    <row r="99936" spans="1:13" x14ac:dyDescent="0.3">
      <c r="A99936" s="3">
        <v>44397.723274629629</v>
      </c>
      <c r="B99936" s="1">
        <v>44397.597893518519</v>
      </c>
      <c r="C99936" s="2" t="s">
        <v>1213</v>
      </c>
      <c r="D99936" s="2" t="s">
        <v>1214</v>
      </c>
      <c r="E99936">
        <v>0</v>
      </c>
      <c r="F99936" s="2" t="s">
        <v>12</v>
      </c>
      <c r="G99936">
        <v>500</v>
      </c>
      <c r="H99936" s="2" t="s">
        <v>307</v>
      </c>
      <c r="I99936" s="2" t="s">
        <v>1008</v>
      </c>
      <c r="J99936" s="2" t="s">
        <v>20</v>
      </c>
      <c r="K99936" s="2" t="s">
        <v>3782</v>
      </c>
      <c r="L99936" s="2" t="s">
        <v>3773</v>
      </c>
      <c r="M99936" s="2" t="s">
        <v>10246</v>
      </c>
    </row>
    <row r="99937" spans="1:13" x14ac:dyDescent="0.3">
      <c r="A99937" s="3">
        <v>44397.723275289354</v>
      </c>
      <c r="B99937" s="1">
        <v>44397.597893518519</v>
      </c>
      <c r="C99937" s="2" t="s">
        <v>1213</v>
      </c>
      <c r="D99937" s="2" t="s">
        <v>1214</v>
      </c>
      <c r="E99937">
        <v>0</v>
      </c>
      <c r="F99937" s="2" t="s">
        <v>12</v>
      </c>
      <c r="G99937">
        <v>500</v>
      </c>
      <c r="H99937" s="2" t="s">
        <v>319</v>
      </c>
      <c r="I99937" s="2" t="s">
        <v>600</v>
      </c>
      <c r="J99937" s="2" t="s">
        <v>1046</v>
      </c>
      <c r="K99937" s="2" t="s">
        <v>3782</v>
      </c>
      <c r="L99937" s="2" t="s">
        <v>3773</v>
      </c>
      <c r="M99937" s="2" t="s">
        <v>10246</v>
      </c>
    </row>
    <row r="99938" spans="1:13" x14ac:dyDescent="0.3">
      <c r="A99938" s="3">
        <v>44397.723275972225</v>
      </c>
      <c r="B99938" s="1">
        <v>44397.597893518519</v>
      </c>
      <c r="C99938" s="2" t="s">
        <v>1213</v>
      </c>
      <c r="D99938" s="2" t="s">
        <v>1214</v>
      </c>
      <c r="E99938">
        <v>0</v>
      </c>
      <c r="F99938" s="2" t="s">
        <v>12</v>
      </c>
      <c r="G99938">
        <v>500</v>
      </c>
      <c r="H99938" s="2" t="s">
        <v>618</v>
      </c>
      <c r="I99938" s="2" t="s">
        <v>803</v>
      </c>
      <c r="J99938" s="2" t="s">
        <v>1046</v>
      </c>
      <c r="K99938" s="2" t="s">
        <v>3782</v>
      </c>
      <c r="L99938" s="2" t="s">
        <v>3773</v>
      </c>
      <c r="M99938" s="2" t="s">
        <v>10246</v>
      </c>
    </row>
    <row r="99939" spans="1:13" x14ac:dyDescent="0.3">
      <c r="A99939" s="3">
        <v>44397.723276631943</v>
      </c>
      <c r="B99939" s="1">
        <v>44397.597893518519</v>
      </c>
      <c r="C99939" s="2" t="s">
        <v>1213</v>
      </c>
      <c r="D99939" s="2" t="s">
        <v>1214</v>
      </c>
      <c r="E99939">
        <v>0</v>
      </c>
      <c r="F99939" s="2" t="s">
        <v>12</v>
      </c>
      <c r="G99939">
        <v>500</v>
      </c>
      <c r="H99939" s="2" t="s">
        <v>608</v>
      </c>
      <c r="I99939" s="2" t="s">
        <v>1003</v>
      </c>
      <c r="J99939" s="2" t="s">
        <v>197</v>
      </c>
      <c r="K99939" s="2" t="s">
        <v>3782</v>
      </c>
      <c r="L99939" s="2" t="s">
        <v>3773</v>
      </c>
      <c r="M99939" s="2" t="s">
        <v>10246</v>
      </c>
    </row>
    <row r="99940" spans="1:13" x14ac:dyDescent="0.3">
      <c r="A99940" s="3">
        <v>44397.723277303237</v>
      </c>
      <c r="B99940" s="1">
        <v>44397.597893518519</v>
      </c>
      <c r="C99940" s="2" t="s">
        <v>1213</v>
      </c>
      <c r="D99940" s="2" t="s">
        <v>1214</v>
      </c>
      <c r="E99940">
        <v>0</v>
      </c>
      <c r="F99940" s="2" t="s">
        <v>12</v>
      </c>
      <c r="G99940">
        <v>500</v>
      </c>
      <c r="H99940" s="2" t="s">
        <v>307</v>
      </c>
      <c r="I99940" s="2" t="s">
        <v>1008</v>
      </c>
      <c r="J99940" s="2" t="s">
        <v>102</v>
      </c>
      <c r="K99940" s="2" t="s">
        <v>3782</v>
      </c>
      <c r="L99940" s="2" t="s">
        <v>3773</v>
      </c>
      <c r="M99940" s="2" t="s">
        <v>10246</v>
      </c>
    </row>
    <row r="99941" spans="1:13" x14ac:dyDescent="0.3">
      <c r="A99941" s="3">
        <v>44397.723277986108</v>
      </c>
      <c r="B99941" s="1">
        <v>44397.597893518519</v>
      </c>
      <c r="C99941" s="2" t="s">
        <v>1213</v>
      </c>
      <c r="D99941" s="2" t="s">
        <v>1214</v>
      </c>
      <c r="E99941">
        <v>0</v>
      </c>
      <c r="F99941" s="2" t="s">
        <v>12</v>
      </c>
      <c r="G99941">
        <v>500</v>
      </c>
      <c r="H99941" s="2" t="s">
        <v>310</v>
      </c>
      <c r="I99941" s="2" t="s">
        <v>1395</v>
      </c>
      <c r="J99941" s="2" t="s">
        <v>283</v>
      </c>
      <c r="K99941" s="2" t="s">
        <v>3782</v>
      </c>
      <c r="L99941" s="2" t="s">
        <v>3773</v>
      </c>
      <c r="M99941" s="2" t="s">
        <v>10246</v>
      </c>
    </row>
    <row r="99942" spans="1:13" x14ac:dyDescent="0.3">
      <c r="A99942" s="3">
        <v>44397.72327865741</v>
      </c>
      <c r="B99942" s="1">
        <v>44397.597893518519</v>
      </c>
      <c r="C99942" s="2" t="s">
        <v>1213</v>
      </c>
      <c r="D99942" s="2" t="s">
        <v>1214</v>
      </c>
      <c r="E99942">
        <v>0</v>
      </c>
      <c r="F99942" s="2" t="s">
        <v>12</v>
      </c>
      <c r="G99942">
        <v>500</v>
      </c>
      <c r="H99942" s="2" t="s">
        <v>268</v>
      </c>
      <c r="I99942" s="2" t="s">
        <v>290</v>
      </c>
      <c r="J99942" s="2" t="s">
        <v>199</v>
      </c>
      <c r="K99942" s="2" t="s">
        <v>3782</v>
      </c>
      <c r="L99942" s="2" t="s">
        <v>3773</v>
      </c>
      <c r="M99942" s="2" t="s">
        <v>10246</v>
      </c>
    </row>
    <row r="99943" spans="1:13" x14ac:dyDescent="0.3">
      <c r="A99943" s="3">
        <v>44397.723279317128</v>
      </c>
      <c r="B99943" s="1">
        <v>44397.597893518519</v>
      </c>
      <c r="C99943" s="2" t="s">
        <v>1213</v>
      </c>
      <c r="D99943" s="2" t="s">
        <v>1214</v>
      </c>
      <c r="E99943">
        <v>0</v>
      </c>
      <c r="F99943" s="2" t="s">
        <v>12</v>
      </c>
      <c r="G99943">
        <v>500</v>
      </c>
      <c r="H99943" s="2" t="s">
        <v>310</v>
      </c>
      <c r="I99943" s="2" t="s">
        <v>1179</v>
      </c>
      <c r="J99943" s="2" t="s">
        <v>526</v>
      </c>
      <c r="K99943" s="2" t="s">
        <v>3782</v>
      </c>
      <c r="L99943" s="2" t="s">
        <v>3773</v>
      </c>
      <c r="M99943" s="2" t="s">
        <v>10246</v>
      </c>
    </row>
    <row r="99944" spans="1:13" x14ac:dyDescent="0.3">
      <c r="A99944" s="3">
        <v>44397.723279999998</v>
      </c>
      <c r="B99944" s="1">
        <v>44397.597893518519</v>
      </c>
      <c r="C99944" s="2" t="s">
        <v>1213</v>
      </c>
      <c r="D99944" s="2" t="s">
        <v>1214</v>
      </c>
      <c r="E99944">
        <v>0</v>
      </c>
      <c r="F99944" s="2" t="s">
        <v>12</v>
      </c>
      <c r="G99944">
        <v>500</v>
      </c>
      <c r="H99944" s="2" t="s">
        <v>268</v>
      </c>
      <c r="I99944" s="2" t="s">
        <v>732</v>
      </c>
      <c r="J99944" s="2" t="s">
        <v>180</v>
      </c>
      <c r="K99944" s="2" t="s">
        <v>3782</v>
      </c>
      <c r="L99944" s="2" t="s">
        <v>3773</v>
      </c>
      <c r="M99944" s="2" t="s">
        <v>10246</v>
      </c>
    </row>
    <row r="99945" spans="1:13" x14ac:dyDescent="0.3">
      <c r="A99945" s="3">
        <v>44397.723280671293</v>
      </c>
      <c r="B99945" s="1">
        <v>44397.597893518519</v>
      </c>
      <c r="C99945" s="2" t="s">
        <v>1213</v>
      </c>
      <c r="D99945" s="2" t="s">
        <v>1214</v>
      </c>
      <c r="E99945">
        <v>0</v>
      </c>
      <c r="F99945" s="2" t="s">
        <v>12</v>
      </c>
      <c r="G99945">
        <v>500</v>
      </c>
      <c r="H99945" s="2" t="s">
        <v>324</v>
      </c>
      <c r="I99945" s="2" t="s">
        <v>304</v>
      </c>
      <c r="J99945" s="2" t="s">
        <v>197</v>
      </c>
      <c r="K99945" s="2" t="s">
        <v>3782</v>
      </c>
      <c r="L99945" s="2" t="s">
        <v>3773</v>
      </c>
      <c r="M99945" s="2" t="s">
        <v>10246</v>
      </c>
    </row>
    <row r="99946" spans="1:13" x14ac:dyDescent="0.3">
      <c r="A99946" s="3">
        <v>44397.723281342594</v>
      </c>
      <c r="B99946" s="1">
        <v>44397.597893518519</v>
      </c>
      <c r="C99946" s="2" t="s">
        <v>1213</v>
      </c>
      <c r="D99946" s="2" t="s">
        <v>1214</v>
      </c>
      <c r="E99946">
        <v>0</v>
      </c>
      <c r="F99946" s="2" t="s">
        <v>12</v>
      </c>
      <c r="G99946">
        <v>500</v>
      </c>
      <c r="H99946" s="2" t="s">
        <v>828</v>
      </c>
      <c r="I99946" s="2" t="s">
        <v>304</v>
      </c>
      <c r="J99946" s="2" t="s">
        <v>197</v>
      </c>
      <c r="K99946" s="2" t="s">
        <v>3782</v>
      </c>
      <c r="L99946" s="2" t="s">
        <v>3773</v>
      </c>
      <c r="M99946" s="2" t="s">
        <v>10246</v>
      </c>
    </row>
    <row r="99947" spans="1:13" x14ac:dyDescent="0.3">
      <c r="A99947" s="3">
        <v>44397.723282002313</v>
      </c>
      <c r="B99947" s="1">
        <v>44397.597893518519</v>
      </c>
      <c r="C99947" s="2" t="s">
        <v>1213</v>
      </c>
      <c r="D99947" s="2" t="s">
        <v>1214</v>
      </c>
      <c r="E99947">
        <v>0</v>
      </c>
      <c r="F99947" s="2" t="s">
        <v>12</v>
      </c>
      <c r="G99947">
        <v>500</v>
      </c>
      <c r="H99947" s="2" t="s">
        <v>268</v>
      </c>
      <c r="I99947" s="2" t="s">
        <v>1179</v>
      </c>
      <c r="J99947" s="2" t="s">
        <v>199</v>
      </c>
      <c r="K99947" s="2" t="s">
        <v>3782</v>
      </c>
      <c r="L99947" s="2" t="s">
        <v>3773</v>
      </c>
      <c r="M99947" s="2" t="s">
        <v>10246</v>
      </c>
    </row>
    <row r="99948" spans="1:13" x14ac:dyDescent="0.3">
      <c r="A99948" s="3">
        <v>44397.723282673614</v>
      </c>
      <c r="B99948" s="1">
        <v>44397.597893518519</v>
      </c>
      <c r="C99948" s="2" t="s">
        <v>1213</v>
      </c>
      <c r="D99948" s="2" t="s">
        <v>1214</v>
      </c>
      <c r="E99948">
        <v>0</v>
      </c>
      <c r="F99948" s="2" t="s">
        <v>12</v>
      </c>
      <c r="G99948">
        <v>500</v>
      </c>
      <c r="H99948" s="2" t="s">
        <v>324</v>
      </c>
      <c r="I99948" s="2" t="s">
        <v>732</v>
      </c>
      <c r="J99948" s="2" t="s">
        <v>1046</v>
      </c>
      <c r="K99948" s="2" t="s">
        <v>3782</v>
      </c>
      <c r="L99948" s="2" t="s">
        <v>3773</v>
      </c>
      <c r="M99948" s="2" t="s">
        <v>10246</v>
      </c>
    </row>
    <row r="99949" spans="1:13" x14ac:dyDescent="0.3">
      <c r="A99949" s="3">
        <v>44397.723283344909</v>
      </c>
      <c r="B99949" s="1">
        <v>44397.597893518519</v>
      </c>
      <c r="C99949" s="2" t="s">
        <v>1213</v>
      </c>
      <c r="D99949" s="2" t="s">
        <v>1214</v>
      </c>
      <c r="E99949">
        <v>0</v>
      </c>
      <c r="F99949" s="2" t="s">
        <v>12</v>
      </c>
      <c r="G99949">
        <v>500</v>
      </c>
      <c r="H99949" s="2" t="s">
        <v>307</v>
      </c>
      <c r="I99949" s="2" t="s">
        <v>1179</v>
      </c>
      <c r="J99949" s="2" t="s">
        <v>199</v>
      </c>
      <c r="K99949" s="2" t="s">
        <v>3782</v>
      </c>
      <c r="L99949" s="2" t="s">
        <v>3773</v>
      </c>
      <c r="M99949" s="2" t="s">
        <v>10246</v>
      </c>
    </row>
    <row r="99950" spans="1:13" x14ac:dyDescent="0.3">
      <c r="A99950" s="3">
        <v>44397.723284016203</v>
      </c>
      <c r="B99950" s="1">
        <v>44397.597893518519</v>
      </c>
      <c r="C99950" s="2" t="s">
        <v>1213</v>
      </c>
      <c r="D99950" s="2" t="s">
        <v>1214</v>
      </c>
      <c r="E99950">
        <v>0</v>
      </c>
      <c r="F99950" s="2" t="s">
        <v>12</v>
      </c>
      <c r="G99950">
        <v>500</v>
      </c>
      <c r="H99950" s="2" t="s">
        <v>268</v>
      </c>
      <c r="I99950" s="2" t="s">
        <v>1008</v>
      </c>
      <c r="J99950" s="2" t="s">
        <v>197</v>
      </c>
      <c r="K99950" s="2" t="s">
        <v>3782</v>
      </c>
      <c r="L99950" s="2" t="s">
        <v>3773</v>
      </c>
      <c r="M99950" s="2" t="s">
        <v>10246</v>
      </c>
    </row>
    <row r="99951" spans="1:13" x14ac:dyDescent="0.3">
      <c r="A99951" s="3">
        <v>44397.723284687498</v>
      </c>
      <c r="B99951" s="1">
        <v>44397.597893518519</v>
      </c>
      <c r="C99951" s="2" t="s">
        <v>1213</v>
      </c>
      <c r="D99951" s="2" t="s">
        <v>1214</v>
      </c>
      <c r="E99951">
        <v>0</v>
      </c>
      <c r="F99951" s="2" t="s">
        <v>12</v>
      </c>
      <c r="G99951">
        <v>500</v>
      </c>
      <c r="H99951" s="2" t="s">
        <v>319</v>
      </c>
      <c r="I99951" s="2" t="s">
        <v>1004</v>
      </c>
      <c r="J99951" s="2" t="s">
        <v>199</v>
      </c>
      <c r="K99951" s="2" t="s">
        <v>3782</v>
      </c>
      <c r="L99951" s="2" t="s">
        <v>3773</v>
      </c>
      <c r="M99951" s="2" t="s">
        <v>10246</v>
      </c>
    </row>
    <row r="99952" spans="1:13" x14ac:dyDescent="0.3">
      <c r="A99952" s="3">
        <v>44397.723285370368</v>
      </c>
      <c r="B99952" s="1">
        <v>44397.597893518519</v>
      </c>
      <c r="C99952" s="2" t="s">
        <v>1213</v>
      </c>
      <c r="D99952" s="2" t="s">
        <v>1214</v>
      </c>
      <c r="E99952">
        <v>0</v>
      </c>
      <c r="F99952" s="2" t="s">
        <v>12</v>
      </c>
      <c r="G99952">
        <v>500</v>
      </c>
      <c r="H99952" s="2" t="s">
        <v>305</v>
      </c>
      <c r="I99952" s="2" t="s">
        <v>1008</v>
      </c>
      <c r="J99952" s="2" t="s">
        <v>199</v>
      </c>
      <c r="K99952" s="2" t="s">
        <v>3782</v>
      </c>
      <c r="L99952" s="2" t="s">
        <v>3773</v>
      </c>
      <c r="M99952" s="2" t="s">
        <v>10246</v>
      </c>
    </row>
    <row r="99953" spans="1:13" x14ac:dyDescent="0.3">
      <c r="A99953" s="3">
        <v>44397.723286018518</v>
      </c>
      <c r="B99953" s="1">
        <v>44397.597893518519</v>
      </c>
      <c r="C99953" s="2" t="s">
        <v>1213</v>
      </c>
      <c r="D99953" s="2" t="s">
        <v>1214</v>
      </c>
      <c r="E99953">
        <v>0</v>
      </c>
      <c r="F99953" s="2" t="s">
        <v>12</v>
      </c>
      <c r="G99953">
        <v>500</v>
      </c>
      <c r="H99953" s="2" t="s">
        <v>332</v>
      </c>
      <c r="I99953" s="2" t="s">
        <v>732</v>
      </c>
      <c r="J99953" s="2" t="s">
        <v>180</v>
      </c>
      <c r="K99953" s="2" t="s">
        <v>3782</v>
      </c>
      <c r="L99953" s="2" t="s">
        <v>3773</v>
      </c>
      <c r="M99953" s="2" t="s">
        <v>10246</v>
      </c>
    </row>
    <row r="99954" spans="1:13" x14ac:dyDescent="0.3">
      <c r="A99954" s="3">
        <v>44397.723286701388</v>
      </c>
      <c r="B99954" s="1">
        <v>44397.597893518519</v>
      </c>
      <c r="C99954" s="2" t="s">
        <v>1213</v>
      </c>
      <c r="D99954" s="2" t="s">
        <v>1214</v>
      </c>
      <c r="E99954">
        <v>0</v>
      </c>
      <c r="F99954" s="2" t="s">
        <v>12</v>
      </c>
      <c r="G99954">
        <v>500</v>
      </c>
      <c r="H99954" s="2" t="s">
        <v>307</v>
      </c>
      <c r="I99954" s="2" t="s">
        <v>1184</v>
      </c>
      <c r="J99954" s="2" t="s">
        <v>197</v>
      </c>
      <c r="K99954" s="2" t="s">
        <v>3782</v>
      </c>
      <c r="L99954" s="2" t="s">
        <v>3773</v>
      </c>
      <c r="M99954" s="2" t="s">
        <v>10246</v>
      </c>
    </row>
    <row r="99955" spans="1:13" x14ac:dyDescent="0.3">
      <c r="A99955" s="3">
        <v>44397.723287361114</v>
      </c>
      <c r="B99955" s="1">
        <v>44397.597893518519</v>
      </c>
      <c r="C99955" s="2" t="s">
        <v>1213</v>
      </c>
      <c r="D99955" s="2" t="s">
        <v>1214</v>
      </c>
      <c r="E99955">
        <v>0</v>
      </c>
      <c r="F99955" s="2" t="s">
        <v>12</v>
      </c>
      <c r="G99955">
        <v>500</v>
      </c>
      <c r="H99955" s="2" t="s">
        <v>319</v>
      </c>
      <c r="I99955" s="2" t="s">
        <v>1184</v>
      </c>
      <c r="J99955" s="2" t="s">
        <v>199</v>
      </c>
      <c r="K99955" s="2" t="s">
        <v>3782</v>
      </c>
      <c r="L99955" s="2" t="s">
        <v>3773</v>
      </c>
      <c r="M99955" s="2" t="s">
        <v>10246</v>
      </c>
    </row>
    <row r="99956" spans="1:13" x14ac:dyDescent="0.3">
      <c r="A99956" s="3">
        <v>44397.723288009256</v>
      </c>
      <c r="B99956" s="1">
        <v>44397.597893518519</v>
      </c>
      <c r="C99956" s="2" t="s">
        <v>1213</v>
      </c>
      <c r="D99956" s="2" t="s">
        <v>1214</v>
      </c>
      <c r="E99956">
        <v>0</v>
      </c>
      <c r="F99956" s="2" t="s">
        <v>12</v>
      </c>
      <c r="G99956">
        <v>500</v>
      </c>
      <c r="H99956" s="2" t="s">
        <v>305</v>
      </c>
      <c r="I99956" s="2" t="s">
        <v>732</v>
      </c>
      <c r="J99956" s="2" t="s">
        <v>526</v>
      </c>
      <c r="K99956" s="2" t="s">
        <v>3782</v>
      </c>
      <c r="L99956" s="2" t="s">
        <v>3773</v>
      </c>
      <c r="M99956" s="2" t="s">
        <v>10246</v>
      </c>
    </row>
    <row r="99957" spans="1:13" x14ac:dyDescent="0.3">
      <c r="A99957" s="3">
        <v>44397.723288680558</v>
      </c>
      <c r="B99957" s="1">
        <v>44397.597893518519</v>
      </c>
      <c r="C99957" s="2" t="s">
        <v>1213</v>
      </c>
      <c r="D99957" s="2" t="s">
        <v>1214</v>
      </c>
      <c r="E99957">
        <v>0</v>
      </c>
      <c r="F99957" s="2" t="s">
        <v>12</v>
      </c>
      <c r="G99957">
        <v>500</v>
      </c>
      <c r="H99957" s="2" t="s">
        <v>841</v>
      </c>
      <c r="I99957" s="2" t="s">
        <v>639</v>
      </c>
      <c r="J99957" s="2" t="s">
        <v>199</v>
      </c>
      <c r="K99957" s="2" t="s">
        <v>3782</v>
      </c>
      <c r="L99957" s="2" t="s">
        <v>3773</v>
      </c>
      <c r="M99957" s="2" t="s">
        <v>10246</v>
      </c>
    </row>
    <row r="99958" spans="1:13" x14ac:dyDescent="0.3">
      <c r="A99958" s="3">
        <v>44397.723289363428</v>
      </c>
      <c r="B99958" s="1">
        <v>44397.597893518519</v>
      </c>
      <c r="C99958" s="2" t="s">
        <v>1213</v>
      </c>
      <c r="D99958" s="2" t="s">
        <v>1214</v>
      </c>
      <c r="E99958">
        <v>0</v>
      </c>
      <c r="F99958" s="2" t="s">
        <v>12</v>
      </c>
      <c r="G99958">
        <v>500</v>
      </c>
      <c r="H99958" s="2" t="s">
        <v>268</v>
      </c>
      <c r="I99958" s="2" t="s">
        <v>1004</v>
      </c>
      <c r="J99958" s="2" t="s">
        <v>199</v>
      </c>
      <c r="K99958" s="2" t="s">
        <v>3782</v>
      </c>
      <c r="L99958" s="2" t="s">
        <v>3773</v>
      </c>
      <c r="M99958" s="2" t="s">
        <v>10246</v>
      </c>
    </row>
    <row r="99959" spans="1:13" x14ac:dyDescent="0.3">
      <c r="A99959" s="3">
        <v>44397.723290023147</v>
      </c>
      <c r="B99959" s="1">
        <v>44397.597893518519</v>
      </c>
      <c r="C99959" s="2" t="s">
        <v>1213</v>
      </c>
      <c r="D99959" s="2" t="s">
        <v>1214</v>
      </c>
      <c r="E99959">
        <v>0</v>
      </c>
      <c r="F99959" s="2" t="s">
        <v>12</v>
      </c>
      <c r="G99959">
        <v>500</v>
      </c>
      <c r="H99959" s="2" t="s">
        <v>324</v>
      </c>
      <c r="I99959" s="2" t="s">
        <v>1004</v>
      </c>
      <c r="J99959" s="2" t="s">
        <v>199</v>
      </c>
      <c r="K99959" s="2" t="s">
        <v>3782</v>
      </c>
      <c r="L99959" s="2" t="s">
        <v>3773</v>
      </c>
      <c r="M99959" s="2" t="s">
        <v>10246</v>
      </c>
    </row>
    <row r="99960" spans="1:13" x14ac:dyDescent="0.3">
      <c r="A99960" s="3">
        <v>44397.723290706017</v>
      </c>
      <c r="B99960" s="1">
        <v>44397.597893518519</v>
      </c>
      <c r="C99960" s="2" t="s">
        <v>1213</v>
      </c>
      <c r="D99960" s="2" t="s">
        <v>1214</v>
      </c>
      <c r="E99960">
        <v>0</v>
      </c>
      <c r="F99960" s="2" t="s">
        <v>12</v>
      </c>
      <c r="G99960">
        <v>500</v>
      </c>
      <c r="H99960" s="2" t="s">
        <v>268</v>
      </c>
      <c r="I99960" s="2" t="s">
        <v>628</v>
      </c>
      <c r="J99960" s="2" t="s">
        <v>199</v>
      </c>
      <c r="K99960" s="2" t="s">
        <v>3782</v>
      </c>
      <c r="L99960" s="2" t="s">
        <v>3773</v>
      </c>
      <c r="M99960" s="2" t="s">
        <v>10246</v>
      </c>
    </row>
    <row r="99961" spans="1:13" x14ac:dyDescent="0.3">
      <c r="A99961" s="3">
        <v>44397.723291365743</v>
      </c>
      <c r="B99961" s="1">
        <v>44397.597893518519</v>
      </c>
      <c r="C99961" s="2" t="s">
        <v>1213</v>
      </c>
      <c r="D99961" s="2" t="s">
        <v>1214</v>
      </c>
      <c r="E99961">
        <v>0</v>
      </c>
      <c r="F99961" s="2" t="s">
        <v>12</v>
      </c>
      <c r="G99961">
        <v>500</v>
      </c>
      <c r="H99961" s="2" t="s">
        <v>614</v>
      </c>
      <c r="I99961" s="2" t="s">
        <v>1184</v>
      </c>
      <c r="J99961" s="2" t="s">
        <v>180</v>
      </c>
      <c r="K99961" s="2" t="s">
        <v>3782</v>
      </c>
      <c r="L99961" s="2" t="s">
        <v>3773</v>
      </c>
      <c r="M99961" s="2" t="s">
        <v>10246</v>
      </c>
    </row>
    <row r="99962" spans="1:13" x14ac:dyDescent="0.3">
      <c r="A99962" s="3">
        <v>44397.723292048613</v>
      </c>
      <c r="B99962" s="1">
        <v>44397.597893518519</v>
      </c>
      <c r="C99962" s="2" t="s">
        <v>1213</v>
      </c>
      <c r="D99962" s="2" t="s">
        <v>1214</v>
      </c>
      <c r="E99962">
        <v>0</v>
      </c>
      <c r="F99962" s="2" t="s">
        <v>12</v>
      </c>
      <c r="G99962">
        <v>500</v>
      </c>
      <c r="H99962" s="2" t="s">
        <v>268</v>
      </c>
      <c r="I99962" s="2" t="s">
        <v>632</v>
      </c>
      <c r="J99962" s="2" t="s">
        <v>199</v>
      </c>
      <c r="K99962" s="2" t="s">
        <v>3782</v>
      </c>
      <c r="L99962" s="2" t="s">
        <v>3773</v>
      </c>
      <c r="M99962" s="2" t="s">
        <v>10246</v>
      </c>
    </row>
    <row r="99963" spans="1:13" x14ac:dyDescent="0.3">
      <c r="A99963" s="3">
        <v>44397.723292719907</v>
      </c>
      <c r="B99963" s="1">
        <v>44397.597893518519</v>
      </c>
      <c r="C99963" s="2" t="s">
        <v>1213</v>
      </c>
      <c r="D99963" s="2" t="s">
        <v>1214</v>
      </c>
      <c r="E99963">
        <v>0</v>
      </c>
      <c r="F99963" s="2" t="s">
        <v>12</v>
      </c>
      <c r="G99963">
        <v>500</v>
      </c>
      <c r="H99963" s="2" t="s">
        <v>608</v>
      </c>
      <c r="I99963" s="2" t="s">
        <v>1008</v>
      </c>
      <c r="J99963" s="2" t="s">
        <v>180</v>
      </c>
      <c r="K99963" s="2" t="s">
        <v>3782</v>
      </c>
      <c r="L99963" s="2" t="s">
        <v>3773</v>
      </c>
      <c r="M99963" s="2" t="s">
        <v>10246</v>
      </c>
    </row>
    <row r="99964" spans="1:13" x14ac:dyDescent="0.3">
      <c r="A99964" s="3">
        <v>44397.723293391202</v>
      </c>
      <c r="B99964" s="1">
        <v>44397.597893518519</v>
      </c>
      <c r="C99964" s="2" t="s">
        <v>1213</v>
      </c>
      <c r="D99964" s="2" t="s">
        <v>1214</v>
      </c>
      <c r="E99964">
        <v>0</v>
      </c>
      <c r="F99964" s="2" t="s">
        <v>12</v>
      </c>
      <c r="G99964">
        <v>500</v>
      </c>
      <c r="H99964" s="2" t="s">
        <v>324</v>
      </c>
      <c r="I99964" s="2" t="s">
        <v>632</v>
      </c>
      <c r="J99964" s="2" t="s">
        <v>180</v>
      </c>
      <c r="K99964" s="2" t="s">
        <v>3782</v>
      </c>
      <c r="L99964" s="2" t="s">
        <v>3773</v>
      </c>
      <c r="M99964" s="2" t="s">
        <v>10246</v>
      </c>
    </row>
    <row r="99965" spans="1:13" x14ac:dyDescent="0.3">
      <c r="A99965" s="3">
        <v>44397.723294050928</v>
      </c>
      <c r="B99965" s="1">
        <v>44397.597893518519</v>
      </c>
      <c r="C99965" s="2" t="s">
        <v>1213</v>
      </c>
      <c r="D99965" s="2" t="s">
        <v>1214</v>
      </c>
      <c r="E99965">
        <v>0</v>
      </c>
      <c r="F99965" s="2" t="s">
        <v>12</v>
      </c>
      <c r="G99965">
        <v>500</v>
      </c>
      <c r="H99965" s="2" t="s">
        <v>324</v>
      </c>
      <c r="I99965" s="2" t="s">
        <v>304</v>
      </c>
      <c r="J99965" s="2" t="s">
        <v>180</v>
      </c>
      <c r="K99965" s="2" t="s">
        <v>3782</v>
      </c>
      <c r="L99965" s="2" t="s">
        <v>3773</v>
      </c>
      <c r="M99965" s="2" t="s">
        <v>10246</v>
      </c>
    </row>
    <row r="99966" spans="1:13" x14ac:dyDescent="0.3">
      <c r="A99966" s="3">
        <v>44397.723294722222</v>
      </c>
      <c r="B99966" s="1">
        <v>44397.597893518519</v>
      </c>
      <c r="C99966" s="2" t="s">
        <v>1213</v>
      </c>
      <c r="D99966" s="2" t="s">
        <v>1214</v>
      </c>
      <c r="E99966">
        <v>0</v>
      </c>
      <c r="F99966" s="2" t="s">
        <v>12</v>
      </c>
      <c r="G99966">
        <v>500</v>
      </c>
      <c r="H99966" s="2" t="s">
        <v>324</v>
      </c>
      <c r="I99966" s="2" t="s">
        <v>1004</v>
      </c>
      <c r="J99966" s="2" t="s">
        <v>180</v>
      </c>
      <c r="K99966" s="2" t="s">
        <v>3782</v>
      </c>
      <c r="L99966" s="2" t="s">
        <v>3773</v>
      </c>
      <c r="M99966" s="2" t="s">
        <v>10246</v>
      </c>
    </row>
    <row r="99967" spans="1:13" x14ac:dyDescent="0.3">
      <c r="A99967" s="3">
        <v>44397.723295393516</v>
      </c>
      <c r="B99967" s="1">
        <v>44397.597893518519</v>
      </c>
      <c r="C99967" s="2" t="s">
        <v>1213</v>
      </c>
      <c r="D99967" s="2" t="s">
        <v>1214</v>
      </c>
      <c r="E99967">
        <v>0</v>
      </c>
      <c r="F99967" s="2" t="s">
        <v>12</v>
      </c>
      <c r="G99967">
        <v>500</v>
      </c>
      <c r="H99967" s="2" t="s">
        <v>608</v>
      </c>
      <c r="I99967" s="2" t="s">
        <v>304</v>
      </c>
      <c r="J99967" s="2" t="s">
        <v>180</v>
      </c>
      <c r="K99967" s="2" t="s">
        <v>3782</v>
      </c>
      <c r="L99967" s="2" t="s">
        <v>3773</v>
      </c>
      <c r="M99967" s="2" t="s">
        <v>10246</v>
      </c>
    </row>
    <row r="99968" spans="1:13" x14ac:dyDescent="0.3">
      <c r="A99968" s="3">
        <v>44397.723296076387</v>
      </c>
      <c r="B99968" s="1">
        <v>44397.597893518519</v>
      </c>
      <c r="C99968" s="2" t="s">
        <v>1213</v>
      </c>
      <c r="D99968" s="2" t="s">
        <v>1214</v>
      </c>
      <c r="E99968">
        <v>0</v>
      </c>
      <c r="F99968" s="2" t="s">
        <v>12</v>
      </c>
      <c r="G99968">
        <v>500</v>
      </c>
      <c r="H99968" s="2" t="s">
        <v>608</v>
      </c>
      <c r="I99968" s="2" t="s">
        <v>304</v>
      </c>
      <c r="J99968" s="2" t="s">
        <v>197</v>
      </c>
      <c r="K99968" s="2" t="s">
        <v>3782</v>
      </c>
      <c r="L99968" s="2" t="s">
        <v>3773</v>
      </c>
      <c r="M99968" s="2" t="s">
        <v>10246</v>
      </c>
    </row>
    <row r="99969" spans="1:13" x14ac:dyDescent="0.3">
      <c r="A99969" s="3">
        <v>44397.723296736112</v>
      </c>
      <c r="B99969" s="1">
        <v>44397.597893518519</v>
      </c>
      <c r="C99969" s="2" t="s">
        <v>1213</v>
      </c>
      <c r="D99969" s="2" t="s">
        <v>1214</v>
      </c>
      <c r="E99969">
        <v>0</v>
      </c>
      <c r="F99969" s="2" t="s">
        <v>12</v>
      </c>
      <c r="G99969">
        <v>500</v>
      </c>
      <c r="H99969" s="2" t="s">
        <v>608</v>
      </c>
      <c r="I99969" s="2" t="s">
        <v>1179</v>
      </c>
      <c r="J99969" s="2" t="s">
        <v>197</v>
      </c>
      <c r="K99969" s="2" t="s">
        <v>3782</v>
      </c>
      <c r="L99969" s="2" t="s">
        <v>3773</v>
      </c>
      <c r="M99969" s="2" t="s">
        <v>10246</v>
      </c>
    </row>
    <row r="99970" spans="1:13" x14ac:dyDescent="0.3">
      <c r="A99970" s="3">
        <v>44397.723297418983</v>
      </c>
      <c r="B99970" s="1">
        <v>44397.597893518519</v>
      </c>
      <c r="C99970" s="2" t="s">
        <v>1213</v>
      </c>
      <c r="D99970" s="2" t="s">
        <v>1214</v>
      </c>
      <c r="E99970">
        <v>0</v>
      </c>
      <c r="F99970" s="2" t="s">
        <v>12</v>
      </c>
      <c r="G99970">
        <v>500</v>
      </c>
      <c r="H99970" s="2" t="s">
        <v>343</v>
      </c>
      <c r="I99970" s="2" t="s">
        <v>304</v>
      </c>
      <c r="J99970" s="2" t="s">
        <v>197</v>
      </c>
      <c r="K99970" s="2" t="s">
        <v>3782</v>
      </c>
      <c r="L99970" s="2" t="s">
        <v>3773</v>
      </c>
      <c r="M99970" s="2" t="s">
        <v>10246</v>
      </c>
    </row>
    <row r="99971" spans="1:13" x14ac:dyDescent="0.3">
      <c r="A99971" s="3">
        <v>44397.723298090277</v>
      </c>
      <c r="B99971" s="1">
        <v>44397.597893518519</v>
      </c>
      <c r="C99971" s="2" t="s">
        <v>1213</v>
      </c>
      <c r="D99971" s="2" t="s">
        <v>1214</v>
      </c>
      <c r="E99971">
        <v>0</v>
      </c>
      <c r="F99971" s="2" t="s">
        <v>12</v>
      </c>
      <c r="G99971">
        <v>500</v>
      </c>
      <c r="H99971" s="2" t="s">
        <v>343</v>
      </c>
      <c r="I99971" s="2" t="s">
        <v>1004</v>
      </c>
      <c r="J99971" s="2" t="s">
        <v>180</v>
      </c>
      <c r="K99971" s="2" t="s">
        <v>3782</v>
      </c>
      <c r="L99971" s="2" t="s">
        <v>3773</v>
      </c>
      <c r="M99971" s="2" t="s">
        <v>10246</v>
      </c>
    </row>
    <row r="99972" spans="1:13" x14ac:dyDescent="0.3">
      <c r="A99972" s="3">
        <v>44397.723298750003</v>
      </c>
      <c r="B99972" s="1">
        <v>44397.597893518519</v>
      </c>
      <c r="C99972" s="2" t="s">
        <v>1213</v>
      </c>
      <c r="D99972" s="2" t="s">
        <v>1214</v>
      </c>
      <c r="E99972">
        <v>0</v>
      </c>
      <c r="F99972" s="2" t="s">
        <v>12</v>
      </c>
      <c r="G99972">
        <v>500</v>
      </c>
      <c r="H99972" s="2" t="s">
        <v>608</v>
      </c>
      <c r="I99972" s="2" t="s">
        <v>304</v>
      </c>
      <c r="J99972" s="2" t="s">
        <v>180</v>
      </c>
      <c r="K99972" s="2" t="s">
        <v>3782</v>
      </c>
      <c r="L99972" s="2" t="s">
        <v>3773</v>
      </c>
      <c r="M99972" s="2" t="s">
        <v>10246</v>
      </c>
    </row>
    <row r="99973" spans="1:13" x14ac:dyDescent="0.3">
      <c r="A99973" s="3">
        <v>44397.723299386576</v>
      </c>
      <c r="B99973" s="1">
        <v>44397.597893518519</v>
      </c>
      <c r="C99973" s="2" t="s">
        <v>1213</v>
      </c>
      <c r="D99973" s="2" t="s">
        <v>1214</v>
      </c>
      <c r="E99973">
        <v>0</v>
      </c>
      <c r="F99973" s="2" t="s">
        <v>12</v>
      </c>
      <c r="G99973">
        <v>500</v>
      </c>
      <c r="H99973" s="2" t="s">
        <v>837</v>
      </c>
      <c r="I99973" s="2" t="s">
        <v>632</v>
      </c>
      <c r="J99973" s="2" t="s">
        <v>199</v>
      </c>
      <c r="K99973" s="2" t="s">
        <v>3782</v>
      </c>
      <c r="L99973" s="2" t="s">
        <v>3773</v>
      </c>
      <c r="M99973" s="2" t="s">
        <v>10246</v>
      </c>
    </row>
    <row r="99974" spans="1:13" x14ac:dyDescent="0.3">
      <c r="A99974" s="3">
        <v>44397.72330002315</v>
      </c>
      <c r="B99974" s="1">
        <v>44397.597893518519</v>
      </c>
      <c r="C99974" s="2" t="s">
        <v>1213</v>
      </c>
      <c r="D99974" s="2" t="s">
        <v>1214</v>
      </c>
      <c r="E99974">
        <v>0</v>
      </c>
      <c r="F99974" s="2" t="s">
        <v>12</v>
      </c>
      <c r="G99974">
        <v>500</v>
      </c>
      <c r="H99974" s="2" t="s">
        <v>837</v>
      </c>
      <c r="I99974" s="2" t="s">
        <v>732</v>
      </c>
      <c r="J99974" s="2" t="s">
        <v>283</v>
      </c>
      <c r="K99974" s="2" t="s">
        <v>3782</v>
      </c>
      <c r="L99974" s="2" t="s">
        <v>3773</v>
      </c>
      <c r="M99974" s="2" t="s">
        <v>10246</v>
      </c>
    </row>
    <row r="99975" spans="1:13" x14ac:dyDescent="0.3">
      <c r="A99975" s="3">
        <v>44397.723300636571</v>
      </c>
      <c r="B99975" s="1">
        <v>44397.597893518519</v>
      </c>
      <c r="C99975" s="2" t="s">
        <v>1213</v>
      </c>
      <c r="D99975" s="2" t="s">
        <v>1214</v>
      </c>
      <c r="E99975">
        <v>0</v>
      </c>
      <c r="F99975" s="2" t="s">
        <v>12</v>
      </c>
      <c r="G99975">
        <v>500</v>
      </c>
      <c r="H99975" s="2" t="s">
        <v>828</v>
      </c>
      <c r="I99975" s="2" t="s">
        <v>603</v>
      </c>
      <c r="J99975" s="2" t="s">
        <v>1046</v>
      </c>
      <c r="K99975" s="2" t="s">
        <v>3782</v>
      </c>
      <c r="L99975" s="2" t="s">
        <v>3773</v>
      </c>
      <c r="M99975" s="2" t="s">
        <v>10246</v>
      </c>
    </row>
    <row r="99976" spans="1:13" x14ac:dyDescent="0.3">
      <c r="A99976" s="3">
        <v>44397.723301307873</v>
      </c>
      <c r="B99976" s="1">
        <v>44397.597893518519</v>
      </c>
      <c r="C99976" s="2" t="s">
        <v>1213</v>
      </c>
      <c r="D99976" s="2" t="s">
        <v>1214</v>
      </c>
      <c r="E99976">
        <v>0</v>
      </c>
      <c r="F99976" s="2" t="s">
        <v>12</v>
      </c>
      <c r="G99976">
        <v>500</v>
      </c>
      <c r="H99976" s="2" t="s">
        <v>608</v>
      </c>
      <c r="I99976" s="2" t="s">
        <v>1008</v>
      </c>
      <c r="J99976" s="2" t="s">
        <v>197</v>
      </c>
      <c r="K99976" s="2" t="s">
        <v>3782</v>
      </c>
      <c r="L99976" s="2" t="s">
        <v>3773</v>
      </c>
      <c r="M99976" s="2" t="s">
        <v>10246</v>
      </c>
    </row>
    <row r="99977" spans="1:13" x14ac:dyDescent="0.3">
      <c r="A99977" s="3">
        <v>44397.723301990743</v>
      </c>
      <c r="B99977" s="1">
        <v>44397.597893518519</v>
      </c>
      <c r="C99977" s="2" t="s">
        <v>1213</v>
      </c>
      <c r="D99977" s="2" t="s">
        <v>1214</v>
      </c>
      <c r="E99977">
        <v>0</v>
      </c>
      <c r="F99977" s="2" t="s">
        <v>12</v>
      </c>
      <c r="G99977">
        <v>500</v>
      </c>
      <c r="H99977" s="2" t="s">
        <v>828</v>
      </c>
      <c r="I99977" s="2" t="s">
        <v>628</v>
      </c>
      <c r="J99977" s="2" t="s">
        <v>526</v>
      </c>
      <c r="K99977" s="2" t="s">
        <v>3782</v>
      </c>
      <c r="L99977" s="2" t="s">
        <v>3773</v>
      </c>
      <c r="M99977" s="2" t="s">
        <v>10246</v>
      </c>
    </row>
    <row r="99978" spans="1:13" x14ac:dyDescent="0.3">
      <c r="A99978" s="3">
        <v>44397.723302662038</v>
      </c>
      <c r="B99978" s="1">
        <v>44397.597893518519</v>
      </c>
      <c r="C99978" s="2" t="s">
        <v>1213</v>
      </c>
      <c r="D99978" s="2" t="s">
        <v>1214</v>
      </c>
      <c r="E99978">
        <v>0</v>
      </c>
      <c r="F99978" s="2" t="s">
        <v>12</v>
      </c>
      <c r="G99978">
        <v>500</v>
      </c>
      <c r="H99978" s="2" t="s">
        <v>324</v>
      </c>
      <c r="I99978" s="2" t="s">
        <v>1004</v>
      </c>
      <c r="J99978" s="2" t="s">
        <v>180</v>
      </c>
      <c r="K99978" s="2" t="s">
        <v>3782</v>
      </c>
      <c r="L99978" s="2" t="s">
        <v>3773</v>
      </c>
      <c r="M99978" s="2" t="s">
        <v>10246</v>
      </c>
    </row>
    <row r="99979" spans="1:13" x14ac:dyDescent="0.3">
      <c r="A99979" s="3">
        <v>44397.723303321756</v>
      </c>
      <c r="B99979" s="1">
        <v>44397.597893518519</v>
      </c>
      <c r="C99979" s="2" t="s">
        <v>1213</v>
      </c>
      <c r="D99979" s="2" t="s">
        <v>1214</v>
      </c>
      <c r="E99979">
        <v>0</v>
      </c>
      <c r="F99979" s="2" t="s">
        <v>12</v>
      </c>
      <c r="G99979">
        <v>500</v>
      </c>
      <c r="H99979" s="2" t="s">
        <v>268</v>
      </c>
      <c r="I99979" s="2" t="s">
        <v>632</v>
      </c>
      <c r="J99979" s="2" t="s">
        <v>1046</v>
      </c>
      <c r="K99979" s="2" t="s">
        <v>3782</v>
      </c>
      <c r="L99979" s="2" t="s">
        <v>3773</v>
      </c>
      <c r="M99979" s="2" t="s">
        <v>10246</v>
      </c>
    </row>
    <row r="99980" spans="1:13" x14ac:dyDescent="0.3">
      <c r="A99980" s="3">
        <v>44397.723304004627</v>
      </c>
      <c r="B99980" s="1">
        <v>44397.597893518519</v>
      </c>
      <c r="C99980" s="2" t="s">
        <v>1213</v>
      </c>
      <c r="D99980" s="2" t="s">
        <v>1214</v>
      </c>
      <c r="E99980">
        <v>0</v>
      </c>
      <c r="F99980" s="2" t="s">
        <v>12</v>
      </c>
      <c r="G99980">
        <v>500</v>
      </c>
      <c r="H99980" s="2" t="s">
        <v>614</v>
      </c>
      <c r="I99980" s="2" t="s">
        <v>732</v>
      </c>
      <c r="J99980" s="2" t="s">
        <v>199</v>
      </c>
      <c r="K99980" s="2" t="s">
        <v>3782</v>
      </c>
      <c r="L99980" s="2" t="s">
        <v>3773</v>
      </c>
      <c r="M99980" s="2" t="s">
        <v>10246</v>
      </c>
    </row>
    <row r="99981" spans="1:13" x14ac:dyDescent="0.3">
      <c r="A99981" s="3">
        <v>44397.723304664352</v>
      </c>
      <c r="B99981" s="1">
        <v>44397.597893518519</v>
      </c>
      <c r="C99981" s="2" t="s">
        <v>1213</v>
      </c>
      <c r="D99981" s="2" t="s">
        <v>1214</v>
      </c>
      <c r="E99981">
        <v>0</v>
      </c>
      <c r="F99981" s="2" t="s">
        <v>12</v>
      </c>
      <c r="G99981">
        <v>500</v>
      </c>
      <c r="H99981" s="2" t="s">
        <v>324</v>
      </c>
      <c r="I99981" s="2" t="s">
        <v>290</v>
      </c>
      <c r="J99981" s="2" t="s">
        <v>199</v>
      </c>
      <c r="K99981" s="2" t="s">
        <v>3782</v>
      </c>
      <c r="L99981" s="2" t="s">
        <v>3773</v>
      </c>
      <c r="M99981" s="2" t="s">
        <v>10246</v>
      </c>
    </row>
    <row r="99982" spans="1:13" x14ac:dyDescent="0.3">
      <c r="A99982" s="3">
        <v>44397.723305335647</v>
      </c>
      <c r="B99982" s="1">
        <v>44397.597893518519</v>
      </c>
      <c r="C99982" s="2" t="s">
        <v>1213</v>
      </c>
      <c r="D99982" s="2" t="s">
        <v>1214</v>
      </c>
      <c r="E99982">
        <v>0</v>
      </c>
      <c r="F99982" s="2" t="s">
        <v>12</v>
      </c>
      <c r="G99982">
        <v>500</v>
      </c>
      <c r="H99982" s="2" t="s">
        <v>828</v>
      </c>
      <c r="I99982" s="2" t="s">
        <v>290</v>
      </c>
      <c r="J99982" s="2" t="s">
        <v>1046</v>
      </c>
      <c r="K99982" s="2" t="s">
        <v>3782</v>
      </c>
      <c r="L99982" s="2" t="s">
        <v>3773</v>
      </c>
      <c r="M99982" s="2" t="s">
        <v>10246</v>
      </c>
    </row>
    <row r="99983" spans="1:13" x14ac:dyDescent="0.3">
      <c r="A99983" s="3">
        <v>44397.723305995372</v>
      </c>
      <c r="B99983" s="1">
        <v>44397.597893518519</v>
      </c>
      <c r="C99983" s="2" t="s">
        <v>1213</v>
      </c>
      <c r="D99983" s="2" t="s">
        <v>1214</v>
      </c>
      <c r="E99983">
        <v>0</v>
      </c>
      <c r="F99983" s="2" t="s">
        <v>12</v>
      </c>
      <c r="G99983">
        <v>500</v>
      </c>
      <c r="H99983" s="2" t="s">
        <v>828</v>
      </c>
      <c r="I99983" s="2" t="s">
        <v>732</v>
      </c>
      <c r="J99983" s="2" t="s">
        <v>199</v>
      </c>
      <c r="K99983" s="2" t="s">
        <v>3782</v>
      </c>
      <c r="L99983" s="2" t="s">
        <v>3773</v>
      </c>
      <c r="M99983" s="2" t="s">
        <v>10246</v>
      </c>
    </row>
    <row r="99984" spans="1:13" x14ac:dyDescent="0.3">
      <c r="A99984" s="3">
        <v>44397.723306678243</v>
      </c>
      <c r="B99984" s="1">
        <v>44397.597893518519</v>
      </c>
      <c r="C99984" s="2" t="s">
        <v>1213</v>
      </c>
      <c r="D99984" s="2" t="s">
        <v>1214</v>
      </c>
      <c r="E99984">
        <v>0</v>
      </c>
      <c r="F99984" s="2" t="s">
        <v>12</v>
      </c>
      <c r="G99984">
        <v>500</v>
      </c>
      <c r="H99984" s="2" t="s">
        <v>324</v>
      </c>
      <c r="I99984" s="2" t="s">
        <v>639</v>
      </c>
      <c r="J99984" s="2" t="s">
        <v>1046</v>
      </c>
      <c r="K99984" s="2" t="s">
        <v>3782</v>
      </c>
      <c r="L99984" s="2" t="s">
        <v>3773</v>
      </c>
      <c r="M99984" s="2" t="s">
        <v>10246</v>
      </c>
    </row>
    <row r="99985" spans="1:13" x14ac:dyDescent="0.3">
      <c r="A99985" s="3">
        <v>44397.723307349537</v>
      </c>
      <c r="B99985" s="1">
        <v>44397.597893518519</v>
      </c>
      <c r="C99985" s="2" t="s">
        <v>1213</v>
      </c>
      <c r="D99985" s="2" t="s">
        <v>1214</v>
      </c>
      <c r="E99985">
        <v>0</v>
      </c>
      <c r="F99985" s="2" t="s">
        <v>12</v>
      </c>
      <c r="G99985">
        <v>500</v>
      </c>
      <c r="H99985" s="2" t="s">
        <v>608</v>
      </c>
      <c r="I99985" s="2" t="s">
        <v>1179</v>
      </c>
      <c r="J99985" s="2" t="s">
        <v>199</v>
      </c>
      <c r="K99985" s="2" t="s">
        <v>3782</v>
      </c>
      <c r="L99985" s="2" t="s">
        <v>3773</v>
      </c>
      <c r="M99985" s="2" t="s">
        <v>10246</v>
      </c>
    </row>
    <row r="99986" spans="1:13" x14ac:dyDescent="0.3">
      <c r="A99986" s="3">
        <v>44397.723308032408</v>
      </c>
      <c r="B99986" s="1">
        <v>44397.597893518519</v>
      </c>
      <c r="C99986" s="2" t="s">
        <v>1213</v>
      </c>
      <c r="D99986" s="2" t="s">
        <v>1214</v>
      </c>
      <c r="E99986">
        <v>0</v>
      </c>
      <c r="F99986" s="2" t="s">
        <v>12</v>
      </c>
      <c r="G99986">
        <v>500</v>
      </c>
      <c r="H99986" s="2" t="s">
        <v>268</v>
      </c>
      <c r="I99986" s="2" t="s">
        <v>1009</v>
      </c>
      <c r="J99986" s="2" t="s">
        <v>180</v>
      </c>
      <c r="K99986" s="2" t="s">
        <v>3782</v>
      </c>
      <c r="L99986" s="2" t="s">
        <v>3773</v>
      </c>
      <c r="M99986" s="2" t="s">
        <v>10246</v>
      </c>
    </row>
    <row r="99987" spans="1:13" x14ac:dyDescent="0.3">
      <c r="A99987" s="3">
        <v>44397.723308703702</v>
      </c>
      <c r="B99987" s="1">
        <v>44397.597893518519</v>
      </c>
      <c r="C99987" s="2" t="s">
        <v>1213</v>
      </c>
      <c r="D99987" s="2" t="s">
        <v>1214</v>
      </c>
      <c r="E99987">
        <v>0</v>
      </c>
      <c r="F99987" s="2" t="s">
        <v>12</v>
      </c>
      <c r="G99987">
        <v>500</v>
      </c>
      <c r="H99987" s="2" t="s">
        <v>310</v>
      </c>
      <c r="I99987" s="2" t="s">
        <v>1179</v>
      </c>
      <c r="J99987" s="2" t="s">
        <v>144</v>
      </c>
      <c r="K99987" s="2" t="s">
        <v>3782</v>
      </c>
      <c r="L99987" s="2" t="s">
        <v>3773</v>
      </c>
      <c r="M99987" s="2" t="s">
        <v>10246</v>
      </c>
    </row>
    <row r="99988" spans="1:13" x14ac:dyDescent="0.3">
      <c r="A99988" s="3">
        <v>44397.723309363428</v>
      </c>
      <c r="B99988" s="1">
        <v>44397.597893518519</v>
      </c>
      <c r="C99988" s="2" t="s">
        <v>1213</v>
      </c>
      <c r="D99988" s="2" t="s">
        <v>1214</v>
      </c>
      <c r="E99988">
        <v>0</v>
      </c>
      <c r="F99988" s="2" t="s">
        <v>12</v>
      </c>
      <c r="G99988">
        <v>500</v>
      </c>
      <c r="H99988" s="2" t="s">
        <v>324</v>
      </c>
      <c r="I99988" s="2" t="s">
        <v>1184</v>
      </c>
      <c r="J99988" s="2" t="s">
        <v>197</v>
      </c>
      <c r="K99988" s="2" t="s">
        <v>3782</v>
      </c>
      <c r="L99988" s="2" t="s">
        <v>3773</v>
      </c>
      <c r="M99988" s="2" t="s">
        <v>10246</v>
      </c>
    </row>
    <row r="99989" spans="1:13" x14ac:dyDescent="0.3">
      <c r="A99989" s="3">
        <v>44397.723310034722</v>
      </c>
      <c r="B99989" s="1">
        <v>44397.597893518519</v>
      </c>
      <c r="C99989" s="2" t="s">
        <v>1213</v>
      </c>
      <c r="D99989" s="2" t="s">
        <v>1214</v>
      </c>
      <c r="E99989">
        <v>0</v>
      </c>
      <c r="F99989" s="2" t="s">
        <v>12</v>
      </c>
      <c r="G99989">
        <v>500</v>
      </c>
      <c r="H99989" s="2" t="s">
        <v>828</v>
      </c>
      <c r="I99989" s="2" t="s">
        <v>1179</v>
      </c>
      <c r="J99989" s="2" t="s">
        <v>526</v>
      </c>
      <c r="K99989" s="2" t="s">
        <v>3782</v>
      </c>
      <c r="L99989" s="2" t="s">
        <v>3773</v>
      </c>
      <c r="M99989" s="2" t="s">
        <v>10246</v>
      </c>
    </row>
    <row r="99990" spans="1:13" x14ac:dyDescent="0.3">
      <c r="A99990" s="3">
        <v>44397.723310706016</v>
      </c>
      <c r="B99990" s="1">
        <v>44397.597893518519</v>
      </c>
      <c r="C99990" s="2" t="s">
        <v>1213</v>
      </c>
      <c r="D99990" s="2" t="s">
        <v>1214</v>
      </c>
      <c r="E99990">
        <v>0</v>
      </c>
      <c r="F99990" s="2" t="s">
        <v>12</v>
      </c>
      <c r="G99990">
        <v>500</v>
      </c>
      <c r="H99990" s="2" t="s">
        <v>828</v>
      </c>
      <c r="I99990" s="2" t="s">
        <v>1008</v>
      </c>
      <c r="J99990" s="2" t="s">
        <v>197</v>
      </c>
      <c r="K99990" s="2" t="s">
        <v>3782</v>
      </c>
      <c r="L99990" s="2" t="s">
        <v>3773</v>
      </c>
      <c r="M99990" s="2" t="s">
        <v>10246</v>
      </c>
    </row>
    <row r="99991" spans="1:13" x14ac:dyDescent="0.3">
      <c r="A99991" s="3">
        <v>44397.723311354166</v>
      </c>
      <c r="B99991" s="1">
        <v>44397.597893518519</v>
      </c>
      <c r="C99991" s="2" t="s">
        <v>1213</v>
      </c>
      <c r="D99991" s="2" t="s">
        <v>1214</v>
      </c>
      <c r="E99991">
        <v>0</v>
      </c>
      <c r="F99991" s="2" t="s">
        <v>12</v>
      </c>
      <c r="G99991">
        <v>500</v>
      </c>
      <c r="H99991" s="2" t="s">
        <v>324</v>
      </c>
      <c r="I99991" s="2" t="s">
        <v>1004</v>
      </c>
      <c r="J99991" s="2" t="s">
        <v>180</v>
      </c>
      <c r="K99991" s="2" t="s">
        <v>3782</v>
      </c>
      <c r="L99991" s="2" t="s">
        <v>3773</v>
      </c>
      <c r="M99991" s="2" t="s">
        <v>10246</v>
      </c>
    </row>
    <row r="99992" spans="1:13" x14ac:dyDescent="0.3">
      <c r="A99992" s="3">
        <v>44397.72331202546</v>
      </c>
      <c r="B99992" s="1">
        <v>44397.597893518519</v>
      </c>
      <c r="C99992" s="2" t="s">
        <v>1213</v>
      </c>
      <c r="D99992" s="2" t="s">
        <v>1214</v>
      </c>
      <c r="E99992">
        <v>0</v>
      </c>
      <c r="F99992" s="2" t="s">
        <v>12</v>
      </c>
      <c r="G99992">
        <v>500</v>
      </c>
      <c r="H99992" s="2" t="s">
        <v>324</v>
      </c>
      <c r="I99992" s="2" t="s">
        <v>304</v>
      </c>
      <c r="J99992" s="2" t="s">
        <v>197</v>
      </c>
      <c r="K99992" s="2" t="s">
        <v>3782</v>
      </c>
      <c r="L99992" s="2" t="s">
        <v>3773</v>
      </c>
      <c r="M99992" s="2" t="s">
        <v>10246</v>
      </c>
    </row>
    <row r="99993" spans="1:13" x14ac:dyDescent="0.3">
      <c r="A99993" s="3">
        <v>44397.723312696762</v>
      </c>
      <c r="B99993" s="1">
        <v>44397.597893518519</v>
      </c>
      <c r="C99993" s="2" t="s">
        <v>1213</v>
      </c>
      <c r="D99993" s="2" t="s">
        <v>1214</v>
      </c>
      <c r="E99993">
        <v>0</v>
      </c>
      <c r="F99993" s="2" t="s">
        <v>12</v>
      </c>
      <c r="G99993">
        <v>500</v>
      </c>
      <c r="H99993" s="2" t="s">
        <v>310</v>
      </c>
      <c r="I99993" s="2" t="s">
        <v>1008</v>
      </c>
      <c r="J99993" s="2" t="s">
        <v>199</v>
      </c>
      <c r="K99993" s="2" t="s">
        <v>3782</v>
      </c>
      <c r="L99993" s="2" t="s">
        <v>3773</v>
      </c>
      <c r="M99993" s="2" t="s">
        <v>10246</v>
      </c>
    </row>
    <row r="99994" spans="1:13" x14ac:dyDescent="0.3">
      <c r="A99994" s="3">
        <v>44397.723313368057</v>
      </c>
      <c r="B99994" s="1">
        <v>44397.597893518519</v>
      </c>
      <c r="C99994" s="2" t="s">
        <v>1213</v>
      </c>
      <c r="D99994" s="2" t="s">
        <v>1214</v>
      </c>
      <c r="E99994">
        <v>0</v>
      </c>
      <c r="F99994" s="2" t="s">
        <v>12</v>
      </c>
      <c r="G99994">
        <v>500</v>
      </c>
      <c r="H99994" s="2" t="s">
        <v>268</v>
      </c>
      <c r="I99994" s="2" t="s">
        <v>639</v>
      </c>
      <c r="J99994" s="2" t="s">
        <v>199</v>
      </c>
      <c r="K99994" s="2" t="s">
        <v>3782</v>
      </c>
      <c r="L99994" s="2" t="s">
        <v>3773</v>
      </c>
      <c r="M99994" s="2" t="s">
        <v>10246</v>
      </c>
    </row>
    <row r="99995" spans="1:13" x14ac:dyDescent="0.3">
      <c r="A99995" s="3">
        <v>44397.723314027775</v>
      </c>
      <c r="B99995" s="1">
        <v>44397.597893518519</v>
      </c>
      <c r="C99995" s="2" t="s">
        <v>1213</v>
      </c>
      <c r="D99995" s="2" t="s">
        <v>1214</v>
      </c>
      <c r="E99995">
        <v>0</v>
      </c>
      <c r="F99995" s="2" t="s">
        <v>12</v>
      </c>
      <c r="G99995">
        <v>500</v>
      </c>
      <c r="H99995" s="2" t="s">
        <v>837</v>
      </c>
      <c r="I99995" s="2" t="s">
        <v>1184</v>
      </c>
      <c r="J99995" s="2" t="s">
        <v>180</v>
      </c>
      <c r="K99995" s="2" t="s">
        <v>3782</v>
      </c>
      <c r="L99995" s="2" t="s">
        <v>3773</v>
      </c>
      <c r="M99995" s="2" t="s">
        <v>10246</v>
      </c>
    </row>
    <row r="99996" spans="1:13" x14ac:dyDescent="0.3">
      <c r="A99996" s="3">
        <v>44397.723314710645</v>
      </c>
      <c r="B99996" s="1">
        <v>44397.597893518519</v>
      </c>
      <c r="C99996" s="2" t="s">
        <v>1213</v>
      </c>
      <c r="D99996" s="2" t="s">
        <v>1214</v>
      </c>
      <c r="E99996">
        <v>0</v>
      </c>
      <c r="F99996" s="2" t="s">
        <v>12</v>
      </c>
      <c r="G99996">
        <v>500</v>
      </c>
      <c r="H99996" s="2" t="s">
        <v>828</v>
      </c>
      <c r="I99996" s="2" t="s">
        <v>632</v>
      </c>
      <c r="J99996" s="2" t="s">
        <v>197</v>
      </c>
      <c r="K99996" s="2" t="s">
        <v>3782</v>
      </c>
      <c r="L99996" s="2" t="s">
        <v>3773</v>
      </c>
      <c r="M99996" s="2" t="s">
        <v>10246</v>
      </c>
    </row>
    <row r="99997" spans="1:13" x14ac:dyDescent="0.3">
      <c r="A99997" s="3">
        <v>44397.723315381947</v>
      </c>
      <c r="B99997" s="1">
        <v>44397.597893518519</v>
      </c>
      <c r="C99997" s="2" t="s">
        <v>1213</v>
      </c>
      <c r="D99997" s="2" t="s">
        <v>1214</v>
      </c>
      <c r="E99997">
        <v>0</v>
      </c>
      <c r="F99997" s="2" t="s">
        <v>12</v>
      </c>
      <c r="G99997">
        <v>500</v>
      </c>
      <c r="H99997" s="2" t="s">
        <v>618</v>
      </c>
      <c r="I99997" s="2" t="s">
        <v>290</v>
      </c>
      <c r="J99997" s="2" t="s">
        <v>197</v>
      </c>
      <c r="K99997" s="2" t="s">
        <v>3782</v>
      </c>
      <c r="L99997" s="2" t="s">
        <v>3773</v>
      </c>
      <c r="M99997" s="2" t="s">
        <v>10246</v>
      </c>
    </row>
    <row r="99998" spans="1:13" x14ac:dyDescent="0.3">
      <c r="A99998" s="3">
        <v>44397.723316053241</v>
      </c>
      <c r="B99998" s="1">
        <v>44397.597893518519</v>
      </c>
      <c r="C99998" s="2" t="s">
        <v>1213</v>
      </c>
      <c r="D99998" s="2" t="s">
        <v>1214</v>
      </c>
      <c r="E99998">
        <v>0</v>
      </c>
      <c r="F99998" s="2" t="s">
        <v>12</v>
      </c>
      <c r="G99998">
        <v>500</v>
      </c>
      <c r="H99998" s="2" t="s">
        <v>332</v>
      </c>
      <c r="I99998" s="2" t="s">
        <v>732</v>
      </c>
      <c r="J99998" s="2" t="s">
        <v>526</v>
      </c>
      <c r="K99998" s="2" t="s">
        <v>3782</v>
      </c>
      <c r="L99998" s="2" t="s">
        <v>3773</v>
      </c>
      <c r="M99998" s="2" t="s">
        <v>10246</v>
      </c>
    </row>
    <row r="99999" spans="1:13" x14ac:dyDescent="0.3">
      <c r="A99999" s="3">
        <v>44397.72331671296</v>
      </c>
      <c r="B99999" s="1">
        <v>44397.597893518519</v>
      </c>
      <c r="C99999" s="2" t="s">
        <v>1213</v>
      </c>
      <c r="D99999" s="2" t="s">
        <v>1214</v>
      </c>
      <c r="E99999">
        <v>0</v>
      </c>
      <c r="F99999" s="2" t="s">
        <v>12</v>
      </c>
      <c r="G99999">
        <v>500</v>
      </c>
      <c r="H99999" s="2" t="s">
        <v>808</v>
      </c>
      <c r="I99999" s="2" t="s">
        <v>568</v>
      </c>
      <c r="J99999" s="2" t="s">
        <v>1152</v>
      </c>
      <c r="K99999" s="2" t="s">
        <v>3782</v>
      </c>
      <c r="L99999" s="2" t="s">
        <v>3773</v>
      </c>
      <c r="M99999" s="2" t="s">
        <v>10246</v>
      </c>
    </row>
    <row r="100000" spans="1:13" x14ac:dyDescent="0.3">
      <c r="A100000" s="3">
        <v>44397.723317384261</v>
      </c>
      <c r="B100000" s="1">
        <v>44397.597893518519</v>
      </c>
      <c r="C100000" s="2" t="s">
        <v>1213</v>
      </c>
      <c r="D100000" s="2" t="s">
        <v>1214</v>
      </c>
      <c r="E100000">
        <v>0</v>
      </c>
      <c r="F100000" s="2" t="s">
        <v>12</v>
      </c>
      <c r="G100000">
        <v>500</v>
      </c>
      <c r="H100000" s="2" t="s">
        <v>268</v>
      </c>
      <c r="I100000" s="2" t="s">
        <v>304</v>
      </c>
      <c r="J100000" s="2" t="s">
        <v>102</v>
      </c>
      <c r="K100000" s="2" t="s">
        <v>3782</v>
      </c>
      <c r="L100000" s="2" t="s">
        <v>3773</v>
      </c>
      <c r="M100000" s="2" t="s">
        <v>10246</v>
      </c>
    </row>
    <row r="100001" spans="1:13" x14ac:dyDescent="0.3">
      <c r="A100001" s="3">
        <v>44397.723318055556</v>
      </c>
      <c r="B100001" s="1">
        <v>44397.597893518519</v>
      </c>
      <c r="C100001" s="2" t="s">
        <v>1213</v>
      </c>
      <c r="D100001" s="2" t="s">
        <v>1214</v>
      </c>
      <c r="E100001">
        <v>0</v>
      </c>
      <c r="F100001" s="2" t="s">
        <v>12</v>
      </c>
      <c r="G100001">
        <v>500</v>
      </c>
      <c r="H100001" s="2" t="s">
        <v>612</v>
      </c>
      <c r="I100001" s="2" t="s">
        <v>628</v>
      </c>
      <c r="J100001" s="2" t="s">
        <v>183</v>
      </c>
      <c r="K100001" s="2" t="s">
        <v>3782</v>
      </c>
      <c r="L100001" s="2" t="s">
        <v>3773</v>
      </c>
      <c r="M100001" s="2" t="s">
        <v>10246</v>
      </c>
    </row>
    <row r="100002" spans="1:13" x14ac:dyDescent="0.3">
      <c r="A100002" s="3">
        <v>44397.723318738426</v>
      </c>
      <c r="B100002" s="1">
        <v>44397.597893518519</v>
      </c>
      <c r="C100002" s="2" t="s">
        <v>1213</v>
      </c>
      <c r="D100002" s="2" t="s">
        <v>1214</v>
      </c>
      <c r="E100002">
        <v>0</v>
      </c>
      <c r="F100002" s="2" t="s">
        <v>12</v>
      </c>
      <c r="G100002">
        <v>500</v>
      </c>
      <c r="H100002" s="2" t="s">
        <v>343</v>
      </c>
      <c r="I100002" s="2" t="s">
        <v>555</v>
      </c>
      <c r="J100002" s="2" t="s">
        <v>283</v>
      </c>
      <c r="K100002" s="2" t="s">
        <v>3782</v>
      </c>
      <c r="L100002" s="2" t="s">
        <v>3773</v>
      </c>
      <c r="M100002" s="2" t="s">
        <v>10246</v>
      </c>
    </row>
    <row r="100003" spans="1:13" x14ac:dyDescent="0.3">
      <c r="A100003" s="3">
        <v>44397.723319409721</v>
      </c>
      <c r="B100003" s="1">
        <v>44397.597893518519</v>
      </c>
      <c r="C100003" s="2" t="s">
        <v>1213</v>
      </c>
      <c r="D100003" s="2" t="s">
        <v>1214</v>
      </c>
      <c r="E100003">
        <v>0</v>
      </c>
      <c r="F100003" s="2" t="s">
        <v>12</v>
      </c>
      <c r="G100003">
        <v>500</v>
      </c>
      <c r="H100003" s="2" t="s">
        <v>300</v>
      </c>
      <c r="I100003" s="2" t="s">
        <v>600</v>
      </c>
      <c r="J100003" s="2" t="s">
        <v>526</v>
      </c>
      <c r="K100003" s="2" t="s">
        <v>3782</v>
      </c>
      <c r="L100003" s="2" t="s">
        <v>3773</v>
      </c>
      <c r="M100003" s="2" t="s">
        <v>10246</v>
      </c>
    </row>
    <row r="100004" spans="1:13" x14ac:dyDescent="0.3">
      <c r="A100004" s="3">
        <v>44397.723320081015</v>
      </c>
      <c r="B100004" s="1">
        <v>44397.597893518519</v>
      </c>
      <c r="C100004" s="2" t="s">
        <v>1213</v>
      </c>
      <c r="D100004" s="2" t="s">
        <v>1214</v>
      </c>
      <c r="E100004">
        <v>0</v>
      </c>
      <c r="F100004" s="2" t="s">
        <v>12</v>
      </c>
      <c r="G100004">
        <v>500</v>
      </c>
      <c r="H100004" s="2" t="s">
        <v>601</v>
      </c>
      <c r="I100004" s="2" t="s">
        <v>560</v>
      </c>
      <c r="J100004" s="2" t="s">
        <v>531</v>
      </c>
      <c r="K100004" s="2" t="s">
        <v>3782</v>
      </c>
      <c r="L100004" s="2" t="s">
        <v>3773</v>
      </c>
      <c r="M100004" s="2" t="s">
        <v>10246</v>
      </c>
    </row>
    <row r="100005" spans="1:13" x14ac:dyDescent="0.3">
      <c r="A100005" s="3">
        <v>44397.723320752317</v>
      </c>
      <c r="B100005" s="1">
        <v>44397.597893518519</v>
      </c>
      <c r="C100005" s="2" t="s">
        <v>1213</v>
      </c>
      <c r="D100005" s="2" t="s">
        <v>1214</v>
      </c>
      <c r="E100005">
        <v>0</v>
      </c>
      <c r="F100005" s="2" t="s">
        <v>12</v>
      </c>
      <c r="G100005">
        <v>500</v>
      </c>
      <c r="H100005" s="2" t="s">
        <v>324</v>
      </c>
      <c r="I100005" s="2" t="s">
        <v>290</v>
      </c>
      <c r="J100005" s="2" t="s">
        <v>180</v>
      </c>
      <c r="K100005" s="2" t="s">
        <v>3782</v>
      </c>
      <c r="L100005" s="2" t="s">
        <v>3773</v>
      </c>
      <c r="M100005" s="2" t="s">
        <v>10246</v>
      </c>
    </row>
    <row r="100006" spans="1:13" x14ac:dyDescent="0.3">
      <c r="A100006" s="3">
        <v>44397.723321412035</v>
      </c>
      <c r="B100006" s="1">
        <v>44397.597893518519</v>
      </c>
      <c r="C100006" s="2" t="s">
        <v>1213</v>
      </c>
      <c r="D100006" s="2" t="s">
        <v>1214</v>
      </c>
      <c r="E100006">
        <v>0</v>
      </c>
      <c r="F100006" s="2" t="s">
        <v>12</v>
      </c>
      <c r="G100006">
        <v>500</v>
      </c>
      <c r="H100006" s="2" t="s">
        <v>836</v>
      </c>
      <c r="I100006" s="2" t="s">
        <v>632</v>
      </c>
      <c r="J100006" s="2" t="s">
        <v>1145</v>
      </c>
      <c r="K100006" s="2" t="s">
        <v>3782</v>
      </c>
      <c r="L100006" s="2" t="s">
        <v>3773</v>
      </c>
      <c r="M100006" s="2" t="s">
        <v>10246</v>
      </c>
    </row>
    <row r="100007" spans="1:13" x14ac:dyDescent="0.3">
      <c r="A100007" s="3">
        <v>44397.723322083337</v>
      </c>
      <c r="B100007" s="1">
        <v>44397.597893518519</v>
      </c>
      <c r="C100007" s="2" t="s">
        <v>1213</v>
      </c>
      <c r="D100007" s="2" t="s">
        <v>1214</v>
      </c>
      <c r="E100007">
        <v>0</v>
      </c>
      <c r="F100007" s="2" t="s">
        <v>12</v>
      </c>
      <c r="G100007">
        <v>500</v>
      </c>
      <c r="H100007" s="2" t="s">
        <v>324</v>
      </c>
      <c r="I100007" s="2" t="s">
        <v>732</v>
      </c>
      <c r="J100007" s="2" t="s">
        <v>199</v>
      </c>
      <c r="K100007" s="2" t="s">
        <v>3782</v>
      </c>
      <c r="L100007" s="2" t="s">
        <v>3773</v>
      </c>
      <c r="M100007" s="2" t="s">
        <v>10246</v>
      </c>
    </row>
    <row r="100008" spans="1:13" x14ac:dyDescent="0.3">
      <c r="A100008" s="3">
        <v>44397.72332271991</v>
      </c>
      <c r="B100008" s="1">
        <v>44397.597893518519</v>
      </c>
      <c r="C100008" s="2" t="s">
        <v>1213</v>
      </c>
      <c r="D100008" s="2" t="s">
        <v>1214</v>
      </c>
      <c r="E100008">
        <v>0</v>
      </c>
      <c r="F100008" s="2" t="s">
        <v>12</v>
      </c>
      <c r="G100008">
        <v>500</v>
      </c>
      <c r="H100008" s="2" t="s">
        <v>336</v>
      </c>
      <c r="I100008" s="2" t="s">
        <v>593</v>
      </c>
      <c r="J100008" s="2" t="s">
        <v>180</v>
      </c>
      <c r="K100008" s="2" t="s">
        <v>3782</v>
      </c>
      <c r="L100008" s="2" t="s">
        <v>3773</v>
      </c>
      <c r="M100008" s="2" t="s">
        <v>10246</v>
      </c>
    </row>
    <row r="100009" spans="1:13" x14ac:dyDescent="0.3">
      <c r="A100009" s="3">
        <v>44397.723323379629</v>
      </c>
      <c r="B100009" s="1">
        <v>44397.597893518519</v>
      </c>
      <c r="C100009" s="2" t="s">
        <v>1213</v>
      </c>
      <c r="D100009" s="2" t="s">
        <v>1214</v>
      </c>
      <c r="E100009">
        <v>0</v>
      </c>
      <c r="F100009" s="2" t="s">
        <v>12</v>
      </c>
      <c r="G100009">
        <v>500</v>
      </c>
      <c r="H100009" s="2" t="s">
        <v>319</v>
      </c>
      <c r="I100009" s="2" t="s">
        <v>639</v>
      </c>
      <c r="J100009" s="2" t="s">
        <v>198</v>
      </c>
      <c r="K100009" s="2" t="s">
        <v>3782</v>
      </c>
      <c r="L100009" s="2" t="s">
        <v>3773</v>
      </c>
      <c r="M100009" s="2" t="s">
        <v>10246</v>
      </c>
    </row>
    <row r="100010" spans="1:13" x14ac:dyDescent="0.3">
      <c r="A100010" s="3">
        <v>44397.723324062499</v>
      </c>
      <c r="B100010" s="1">
        <v>44397.597893518519</v>
      </c>
      <c r="C100010" s="2" t="s">
        <v>1213</v>
      </c>
      <c r="D100010" s="2" t="s">
        <v>1214</v>
      </c>
      <c r="E100010">
        <v>0</v>
      </c>
      <c r="F100010" s="2" t="s">
        <v>12</v>
      </c>
      <c r="G100010">
        <v>500</v>
      </c>
      <c r="H100010" s="2" t="s">
        <v>490</v>
      </c>
      <c r="I100010" s="2" t="s">
        <v>732</v>
      </c>
      <c r="J100010" s="2" t="s">
        <v>197</v>
      </c>
      <c r="K100010" s="2" t="s">
        <v>3782</v>
      </c>
      <c r="L100010" s="2" t="s">
        <v>3773</v>
      </c>
      <c r="M100010" s="2" t="s">
        <v>10246</v>
      </c>
    </row>
    <row r="100011" spans="1:13" x14ac:dyDescent="0.3">
      <c r="A100011" s="3">
        <v>44397.723324733794</v>
      </c>
      <c r="B100011" s="1">
        <v>44397.597893518519</v>
      </c>
      <c r="C100011" s="2" t="s">
        <v>1213</v>
      </c>
      <c r="D100011" s="2" t="s">
        <v>1214</v>
      </c>
      <c r="E100011">
        <v>0</v>
      </c>
      <c r="F100011" s="2" t="s">
        <v>12</v>
      </c>
      <c r="G100011">
        <v>500</v>
      </c>
      <c r="H100011" s="2" t="s">
        <v>324</v>
      </c>
      <c r="I100011" s="2" t="s">
        <v>639</v>
      </c>
      <c r="J100011" s="2" t="s">
        <v>197</v>
      </c>
      <c r="K100011" s="2" t="s">
        <v>3782</v>
      </c>
      <c r="L100011" s="2" t="s">
        <v>3773</v>
      </c>
      <c r="M100011" s="2" t="s">
        <v>10246</v>
      </c>
    </row>
    <row r="100012" spans="1:13" x14ac:dyDescent="0.3">
      <c r="A100012" s="3">
        <v>44397.723325405095</v>
      </c>
      <c r="B100012" s="1">
        <v>44397.597893518519</v>
      </c>
      <c r="C100012" s="2" t="s">
        <v>1213</v>
      </c>
      <c r="D100012" s="2" t="s">
        <v>1214</v>
      </c>
      <c r="E100012">
        <v>0</v>
      </c>
      <c r="F100012" s="2" t="s">
        <v>12</v>
      </c>
      <c r="G100012">
        <v>500</v>
      </c>
      <c r="H100012" s="2" t="s">
        <v>310</v>
      </c>
      <c r="I100012" s="2" t="s">
        <v>639</v>
      </c>
      <c r="J100012" s="2" t="s">
        <v>197</v>
      </c>
      <c r="K100012" s="2" t="s">
        <v>3782</v>
      </c>
      <c r="L100012" s="2" t="s">
        <v>3773</v>
      </c>
      <c r="M100012" s="2" t="s">
        <v>10246</v>
      </c>
    </row>
    <row r="100013" spans="1:13" x14ac:dyDescent="0.3">
      <c r="A100013" s="3">
        <v>44397.723326087966</v>
      </c>
      <c r="B100013" s="1">
        <v>44397.597893518519</v>
      </c>
      <c r="C100013" s="2" t="s">
        <v>1213</v>
      </c>
      <c r="D100013" s="2" t="s">
        <v>1214</v>
      </c>
      <c r="E100013">
        <v>0</v>
      </c>
      <c r="F100013" s="2" t="s">
        <v>12</v>
      </c>
      <c r="G100013">
        <v>500</v>
      </c>
      <c r="H100013" s="2" t="s">
        <v>268</v>
      </c>
      <c r="I100013" s="2" t="s">
        <v>575</v>
      </c>
      <c r="J100013" s="2" t="s">
        <v>199</v>
      </c>
      <c r="K100013" s="2" t="s">
        <v>3782</v>
      </c>
      <c r="L100013" s="2" t="s">
        <v>3773</v>
      </c>
      <c r="M100013" s="2" t="s">
        <v>10246</v>
      </c>
    </row>
    <row r="100014" spans="1:13" x14ac:dyDescent="0.3">
      <c r="A100014" s="3">
        <v>44397.72332675926</v>
      </c>
      <c r="B100014" s="1">
        <v>44397.597893518519</v>
      </c>
      <c r="C100014" s="2" t="s">
        <v>1213</v>
      </c>
      <c r="D100014" s="2" t="s">
        <v>1214</v>
      </c>
      <c r="E100014">
        <v>0</v>
      </c>
      <c r="F100014" s="2" t="s">
        <v>12</v>
      </c>
      <c r="G100014">
        <v>500</v>
      </c>
      <c r="H100014" s="2" t="s">
        <v>324</v>
      </c>
      <c r="I100014" s="2" t="s">
        <v>304</v>
      </c>
      <c r="J100014" s="2" t="s">
        <v>144</v>
      </c>
      <c r="K100014" s="2" t="s">
        <v>3782</v>
      </c>
      <c r="L100014" s="2" t="s">
        <v>3773</v>
      </c>
      <c r="M100014" s="2" t="s">
        <v>10246</v>
      </c>
    </row>
    <row r="100015" spans="1:13" x14ac:dyDescent="0.3">
      <c r="A100015" s="3">
        <v>44397.723327442131</v>
      </c>
      <c r="B100015" s="1">
        <v>44397.597893518519</v>
      </c>
      <c r="C100015" s="2" t="s">
        <v>1213</v>
      </c>
      <c r="D100015" s="2" t="s">
        <v>1214</v>
      </c>
      <c r="E100015">
        <v>0</v>
      </c>
      <c r="F100015" s="2" t="s">
        <v>12</v>
      </c>
      <c r="G100015">
        <v>500</v>
      </c>
      <c r="H100015" s="2" t="s">
        <v>837</v>
      </c>
      <c r="I100015" s="2" t="s">
        <v>1004</v>
      </c>
      <c r="J100015" s="2" t="s">
        <v>135</v>
      </c>
      <c r="K100015" s="2" t="s">
        <v>3782</v>
      </c>
      <c r="L100015" s="2" t="s">
        <v>3773</v>
      </c>
      <c r="M100015" s="2" t="s">
        <v>10246</v>
      </c>
    </row>
    <row r="100016" spans="1:13" x14ac:dyDescent="0.3">
      <c r="A100016" s="3">
        <v>44397.723328101849</v>
      </c>
      <c r="B100016" s="1">
        <v>44397.597893518519</v>
      </c>
      <c r="C100016" s="2" t="s">
        <v>1213</v>
      </c>
      <c r="D100016" s="2" t="s">
        <v>1214</v>
      </c>
      <c r="E100016">
        <v>0</v>
      </c>
      <c r="F100016" s="2" t="s">
        <v>12</v>
      </c>
      <c r="G100016">
        <v>500</v>
      </c>
      <c r="H100016" s="2" t="s">
        <v>828</v>
      </c>
      <c r="I100016" s="2" t="s">
        <v>810</v>
      </c>
      <c r="J100016" s="2" t="s">
        <v>1046</v>
      </c>
      <c r="K100016" s="2" t="s">
        <v>3782</v>
      </c>
      <c r="L100016" s="2" t="s">
        <v>3773</v>
      </c>
      <c r="M100016" s="2" t="s">
        <v>10246</v>
      </c>
    </row>
    <row r="100017" spans="1:13" x14ac:dyDescent="0.3">
      <c r="A100017" s="3">
        <v>44397.723328738422</v>
      </c>
      <c r="B100017" s="1">
        <v>44397.597893518519</v>
      </c>
      <c r="C100017" s="2" t="s">
        <v>1213</v>
      </c>
      <c r="D100017" s="2" t="s">
        <v>1214</v>
      </c>
      <c r="E100017">
        <v>0</v>
      </c>
      <c r="F100017" s="2" t="s">
        <v>12</v>
      </c>
      <c r="G100017">
        <v>500</v>
      </c>
      <c r="H100017" s="2" t="s">
        <v>343</v>
      </c>
      <c r="I100017" s="2" t="s">
        <v>628</v>
      </c>
      <c r="J100017" s="2" t="s">
        <v>1046</v>
      </c>
      <c r="K100017" s="2" t="s">
        <v>3782</v>
      </c>
      <c r="L100017" s="2" t="s">
        <v>3773</v>
      </c>
      <c r="M100017" s="2" t="s">
        <v>10246</v>
      </c>
    </row>
    <row r="100018" spans="1:13" x14ac:dyDescent="0.3">
      <c r="A100018" s="3">
        <v>44397.723329398148</v>
      </c>
      <c r="B100018" s="1">
        <v>44397.597893518519</v>
      </c>
      <c r="C100018" s="2" t="s">
        <v>1213</v>
      </c>
      <c r="D100018" s="2" t="s">
        <v>1214</v>
      </c>
      <c r="E100018">
        <v>0</v>
      </c>
      <c r="F100018" s="2" t="s">
        <v>12</v>
      </c>
      <c r="G100018">
        <v>500</v>
      </c>
      <c r="H100018" s="2" t="s">
        <v>268</v>
      </c>
      <c r="I100018" s="2" t="s">
        <v>1008</v>
      </c>
      <c r="J100018" s="2" t="s">
        <v>197</v>
      </c>
      <c r="K100018" s="2" t="s">
        <v>3782</v>
      </c>
      <c r="L100018" s="2" t="s">
        <v>3773</v>
      </c>
      <c r="M100018" s="2" t="s">
        <v>10246</v>
      </c>
    </row>
    <row r="100019" spans="1:13" x14ac:dyDescent="0.3">
      <c r="A100019" s="3">
        <v>44397.723330069442</v>
      </c>
      <c r="B100019" s="1">
        <v>44397.597893518519</v>
      </c>
      <c r="C100019" s="2" t="s">
        <v>1213</v>
      </c>
      <c r="D100019" s="2" t="s">
        <v>1214</v>
      </c>
      <c r="E100019">
        <v>0</v>
      </c>
      <c r="F100019" s="2" t="s">
        <v>12</v>
      </c>
      <c r="G100019">
        <v>500</v>
      </c>
      <c r="H100019" s="2" t="s">
        <v>314</v>
      </c>
      <c r="I100019" s="2" t="s">
        <v>304</v>
      </c>
      <c r="J100019" s="2" t="s">
        <v>1046</v>
      </c>
      <c r="K100019" s="2" t="s">
        <v>3782</v>
      </c>
      <c r="L100019" s="2" t="s">
        <v>3773</v>
      </c>
      <c r="M100019" s="2" t="s">
        <v>10246</v>
      </c>
    </row>
    <row r="100020" spans="1:13" x14ac:dyDescent="0.3">
      <c r="A100020" s="3">
        <v>44397.723330752313</v>
      </c>
      <c r="B100020" s="1">
        <v>44397.597893518519</v>
      </c>
      <c r="C100020" s="2" t="s">
        <v>1213</v>
      </c>
      <c r="D100020" s="2" t="s">
        <v>1214</v>
      </c>
      <c r="E100020">
        <v>0</v>
      </c>
      <c r="F100020" s="2" t="s">
        <v>12</v>
      </c>
      <c r="G100020">
        <v>500</v>
      </c>
      <c r="H100020" s="2" t="s">
        <v>268</v>
      </c>
      <c r="I100020" s="2" t="s">
        <v>600</v>
      </c>
      <c r="J100020" s="2" t="s">
        <v>180</v>
      </c>
      <c r="K100020" s="2" t="s">
        <v>3782</v>
      </c>
      <c r="L100020" s="2" t="s">
        <v>3773</v>
      </c>
      <c r="M100020" s="2" t="s">
        <v>10246</v>
      </c>
    </row>
    <row r="100021" spans="1:13" x14ac:dyDescent="0.3">
      <c r="A100021" s="3">
        <v>44397.723331423615</v>
      </c>
      <c r="B100021" s="1">
        <v>44397.597893518519</v>
      </c>
      <c r="C100021" s="2" t="s">
        <v>1213</v>
      </c>
      <c r="D100021" s="2" t="s">
        <v>1214</v>
      </c>
      <c r="E100021">
        <v>0</v>
      </c>
      <c r="F100021" s="2" t="s">
        <v>12</v>
      </c>
      <c r="G100021">
        <v>500</v>
      </c>
      <c r="H100021" s="2" t="s">
        <v>614</v>
      </c>
      <c r="I100021" s="2" t="s">
        <v>628</v>
      </c>
      <c r="J100021" s="2" t="s">
        <v>526</v>
      </c>
      <c r="K100021" s="2" t="s">
        <v>3782</v>
      </c>
      <c r="L100021" s="2" t="s">
        <v>3773</v>
      </c>
      <c r="M100021" s="2" t="s">
        <v>10246</v>
      </c>
    </row>
    <row r="100022" spans="1:13" x14ac:dyDescent="0.3">
      <c r="A100022" s="3">
        <v>44397.723332083333</v>
      </c>
      <c r="B100022" s="1">
        <v>44397.597893518519</v>
      </c>
      <c r="C100022" s="2" t="s">
        <v>1213</v>
      </c>
      <c r="D100022" s="2" t="s">
        <v>1214</v>
      </c>
      <c r="E100022">
        <v>0</v>
      </c>
      <c r="F100022" s="2" t="s">
        <v>12</v>
      </c>
      <c r="G100022">
        <v>500</v>
      </c>
      <c r="H100022" s="2" t="s">
        <v>268</v>
      </c>
      <c r="I100022" s="2" t="s">
        <v>639</v>
      </c>
      <c r="J100022" s="2" t="s">
        <v>180</v>
      </c>
      <c r="K100022" s="2" t="s">
        <v>3782</v>
      </c>
      <c r="L100022" s="2" t="s">
        <v>3773</v>
      </c>
      <c r="M100022" s="2" t="s">
        <v>10246</v>
      </c>
    </row>
    <row r="100023" spans="1:13" x14ac:dyDescent="0.3">
      <c r="A100023" s="3">
        <v>44397.723332766203</v>
      </c>
      <c r="B100023" s="1">
        <v>44397.597893518519</v>
      </c>
      <c r="C100023" s="2" t="s">
        <v>1213</v>
      </c>
      <c r="D100023" s="2" t="s">
        <v>1214</v>
      </c>
      <c r="E100023">
        <v>0</v>
      </c>
      <c r="F100023" s="2" t="s">
        <v>12</v>
      </c>
      <c r="G100023">
        <v>500</v>
      </c>
      <c r="H100023" s="2" t="s">
        <v>307</v>
      </c>
      <c r="I100023" s="2" t="s">
        <v>732</v>
      </c>
      <c r="J100023" s="2" t="s">
        <v>526</v>
      </c>
      <c r="K100023" s="2" t="s">
        <v>3782</v>
      </c>
      <c r="L100023" s="2" t="s">
        <v>3773</v>
      </c>
      <c r="M100023" s="2" t="s">
        <v>10246</v>
      </c>
    </row>
    <row r="100024" spans="1:13" x14ac:dyDescent="0.3">
      <c r="A100024" s="3">
        <v>44397.723333437498</v>
      </c>
      <c r="B100024" s="1">
        <v>44397.597893518519</v>
      </c>
      <c r="C100024" s="2" t="s">
        <v>1213</v>
      </c>
      <c r="D100024" s="2" t="s">
        <v>1214</v>
      </c>
      <c r="E100024">
        <v>0</v>
      </c>
      <c r="F100024" s="2" t="s">
        <v>12</v>
      </c>
      <c r="G100024">
        <v>500</v>
      </c>
      <c r="H100024" s="2" t="s">
        <v>828</v>
      </c>
      <c r="I100024" s="2" t="s">
        <v>1184</v>
      </c>
      <c r="J100024" s="2" t="s">
        <v>199</v>
      </c>
      <c r="K100024" s="2" t="s">
        <v>3782</v>
      </c>
      <c r="L100024" s="2" t="s">
        <v>3773</v>
      </c>
      <c r="M100024" s="2" t="s">
        <v>10246</v>
      </c>
    </row>
    <row r="100025" spans="1:13" x14ac:dyDescent="0.3">
      <c r="A100025" s="3">
        <v>44397.723334108799</v>
      </c>
      <c r="B100025" s="1">
        <v>44397.597893518519</v>
      </c>
      <c r="C100025" s="2" t="s">
        <v>1213</v>
      </c>
      <c r="D100025" s="2" t="s">
        <v>1214</v>
      </c>
      <c r="E100025">
        <v>0</v>
      </c>
      <c r="F100025" s="2" t="s">
        <v>12</v>
      </c>
      <c r="G100025">
        <v>500</v>
      </c>
      <c r="H100025" s="2" t="s">
        <v>324</v>
      </c>
      <c r="I100025" s="2" t="s">
        <v>1004</v>
      </c>
      <c r="J100025" s="2" t="s">
        <v>180</v>
      </c>
      <c r="K100025" s="2" t="s">
        <v>3782</v>
      </c>
      <c r="L100025" s="2" t="s">
        <v>3773</v>
      </c>
      <c r="M100025" s="2" t="s">
        <v>10246</v>
      </c>
    </row>
    <row r="100026" spans="1:13" x14ac:dyDescent="0.3">
      <c r="A100026" s="3">
        <v>44397.723334780094</v>
      </c>
      <c r="B100026" s="1">
        <v>44397.597893518519</v>
      </c>
      <c r="C100026" s="2" t="s">
        <v>1213</v>
      </c>
      <c r="D100026" s="2" t="s">
        <v>1214</v>
      </c>
      <c r="E100026">
        <v>0</v>
      </c>
      <c r="F100026" s="2" t="s">
        <v>12</v>
      </c>
      <c r="G100026">
        <v>500</v>
      </c>
      <c r="H100026" s="2" t="s">
        <v>268</v>
      </c>
      <c r="I100026" s="2" t="s">
        <v>304</v>
      </c>
      <c r="J100026" s="2" t="s">
        <v>199</v>
      </c>
      <c r="K100026" s="2" t="s">
        <v>3782</v>
      </c>
      <c r="L100026" s="2" t="s">
        <v>3773</v>
      </c>
      <c r="M100026" s="2" t="s">
        <v>10246</v>
      </c>
    </row>
    <row r="100027" spans="1:13" x14ac:dyDescent="0.3">
      <c r="A100027" s="3">
        <v>44397.723335451388</v>
      </c>
      <c r="B100027" s="1">
        <v>44397.597893518519</v>
      </c>
      <c r="C100027" s="2" t="s">
        <v>1213</v>
      </c>
      <c r="D100027" s="2" t="s">
        <v>1214</v>
      </c>
      <c r="E100027">
        <v>0</v>
      </c>
      <c r="F100027" s="2" t="s">
        <v>12</v>
      </c>
      <c r="G100027">
        <v>500</v>
      </c>
      <c r="H100027" s="2" t="s">
        <v>608</v>
      </c>
      <c r="I100027" s="2" t="s">
        <v>1009</v>
      </c>
      <c r="J100027" s="2" t="s">
        <v>180</v>
      </c>
      <c r="K100027" s="2" t="s">
        <v>3782</v>
      </c>
      <c r="L100027" s="2" t="s">
        <v>3773</v>
      </c>
      <c r="M100027" s="2" t="s">
        <v>10246</v>
      </c>
    </row>
    <row r="100028" spans="1:13" x14ac:dyDescent="0.3">
      <c r="A100028" s="3">
        <v>44397.723336122683</v>
      </c>
      <c r="B100028" s="1">
        <v>44397.597893518519</v>
      </c>
      <c r="C100028" s="2" t="s">
        <v>1213</v>
      </c>
      <c r="D100028" s="2" t="s">
        <v>1214</v>
      </c>
      <c r="E100028">
        <v>0</v>
      </c>
      <c r="F100028" s="2" t="s">
        <v>12</v>
      </c>
      <c r="G100028">
        <v>500</v>
      </c>
      <c r="H100028" s="2" t="s">
        <v>828</v>
      </c>
      <c r="I100028" s="2" t="s">
        <v>1179</v>
      </c>
      <c r="J100028" s="2" t="s">
        <v>197</v>
      </c>
      <c r="K100028" s="2" t="s">
        <v>3782</v>
      </c>
      <c r="L100028" s="2" t="s">
        <v>3773</v>
      </c>
      <c r="M100028" s="2" t="s">
        <v>10246</v>
      </c>
    </row>
    <row r="100029" spans="1:13" x14ac:dyDescent="0.3">
      <c r="A100029" s="3">
        <v>44397.723336782408</v>
      </c>
      <c r="B100029" s="1">
        <v>44397.597893518519</v>
      </c>
      <c r="C100029" s="2" t="s">
        <v>1213</v>
      </c>
      <c r="D100029" s="2" t="s">
        <v>1214</v>
      </c>
      <c r="E100029">
        <v>0</v>
      </c>
      <c r="F100029" s="2" t="s">
        <v>12</v>
      </c>
      <c r="G100029">
        <v>500</v>
      </c>
      <c r="H100029" s="2" t="s">
        <v>608</v>
      </c>
      <c r="I100029" s="2" t="s">
        <v>1184</v>
      </c>
      <c r="J100029" s="2" t="s">
        <v>180</v>
      </c>
      <c r="K100029" s="2" t="s">
        <v>3782</v>
      </c>
      <c r="L100029" s="2" t="s">
        <v>3773</v>
      </c>
      <c r="M100029" s="2" t="s">
        <v>10246</v>
      </c>
    </row>
    <row r="100030" spans="1:13" x14ac:dyDescent="0.3">
      <c r="A100030" s="3">
        <v>44397.723337465279</v>
      </c>
      <c r="B100030" s="1">
        <v>44397.597893518519</v>
      </c>
      <c r="C100030" s="2" t="s">
        <v>1213</v>
      </c>
      <c r="D100030" s="2" t="s">
        <v>1214</v>
      </c>
      <c r="E100030">
        <v>0</v>
      </c>
      <c r="F100030" s="2" t="s">
        <v>12</v>
      </c>
      <c r="G100030">
        <v>500</v>
      </c>
      <c r="H100030" s="2" t="s">
        <v>310</v>
      </c>
      <c r="I100030" s="2" t="s">
        <v>810</v>
      </c>
      <c r="J100030" s="2" t="s">
        <v>180</v>
      </c>
      <c r="K100030" s="2" t="s">
        <v>3782</v>
      </c>
      <c r="L100030" s="2" t="s">
        <v>3773</v>
      </c>
      <c r="M100030" s="2" t="s">
        <v>10246</v>
      </c>
    </row>
    <row r="100031" spans="1:13" x14ac:dyDescent="0.3">
      <c r="A100031" s="3">
        <v>44397.723338124997</v>
      </c>
      <c r="B100031" s="1">
        <v>44397.597893518519</v>
      </c>
      <c r="C100031" s="2" t="s">
        <v>1213</v>
      </c>
      <c r="D100031" s="2" t="s">
        <v>1214</v>
      </c>
      <c r="E100031">
        <v>0</v>
      </c>
      <c r="F100031" s="2" t="s">
        <v>12</v>
      </c>
      <c r="G100031">
        <v>500</v>
      </c>
      <c r="H100031" s="2" t="s">
        <v>614</v>
      </c>
      <c r="I100031" s="2" t="s">
        <v>732</v>
      </c>
      <c r="J100031" s="2" t="s">
        <v>197</v>
      </c>
      <c r="K100031" s="2" t="s">
        <v>3782</v>
      </c>
      <c r="L100031" s="2" t="s">
        <v>3773</v>
      </c>
      <c r="M100031" s="2" t="s">
        <v>10246</v>
      </c>
    </row>
    <row r="100032" spans="1:13" x14ac:dyDescent="0.3">
      <c r="A100032" s="3">
        <v>44397.723338807868</v>
      </c>
      <c r="B100032" s="1">
        <v>44397.597893518519</v>
      </c>
      <c r="C100032" s="2" t="s">
        <v>1213</v>
      </c>
      <c r="D100032" s="2" t="s">
        <v>1214</v>
      </c>
      <c r="E100032">
        <v>0</v>
      </c>
      <c r="F100032" s="2" t="s">
        <v>12</v>
      </c>
      <c r="G100032">
        <v>500</v>
      </c>
      <c r="H100032" s="2" t="s">
        <v>828</v>
      </c>
      <c r="I100032" s="2" t="s">
        <v>1004</v>
      </c>
      <c r="J100032" s="2" t="s">
        <v>197</v>
      </c>
      <c r="K100032" s="2" t="s">
        <v>3782</v>
      </c>
      <c r="L100032" s="2" t="s">
        <v>3773</v>
      </c>
      <c r="M100032" s="2" t="s">
        <v>10246</v>
      </c>
    </row>
    <row r="100033" spans="1:13" x14ac:dyDescent="0.3">
      <c r="A100033" s="3">
        <v>44397.723339467593</v>
      </c>
      <c r="B100033" s="1">
        <v>44397.597893518519</v>
      </c>
      <c r="C100033" s="2" t="s">
        <v>1213</v>
      </c>
      <c r="D100033" s="2" t="s">
        <v>1214</v>
      </c>
      <c r="E100033">
        <v>0</v>
      </c>
      <c r="F100033" s="2" t="s">
        <v>12</v>
      </c>
      <c r="G100033">
        <v>500</v>
      </c>
      <c r="H100033" s="2" t="s">
        <v>828</v>
      </c>
      <c r="I100033" s="2" t="s">
        <v>1184</v>
      </c>
      <c r="J100033" s="2" t="s">
        <v>197</v>
      </c>
      <c r="K100033" s="2" t="s">
        <v>3782</v>
      </c>
      <c r="L100033" s="2" t="s">
        <v>3773</v>
      </c>
      <c r="M100033" s="2" t="s">
        <v>10246</v>
      </c>
    </row>
    <row r="100034" spans="1:13" x14ac:dyDescent="0.3">
      <c r="A100034" s="3">
        <v>44397.723340138888</v>
      </c>
      <c r="B100034" s="1">
        <v>44397.597893518519</v>
      </c>
      <c r="C100034" s="2" t="s">
        <v>1213</v>
      </c>
      <c r="D100034" s="2" t="s">
        <v>1214</v>
      </c>
      <c r="E100034">
        <v>0</v>
      </c>
      <c r="F100034" s="2" t="s">
        <v>12</v>
      </c>
      <c r="G100034">
        <v>500</v>
      </c>
      <c r="H100034" s="2" t="s">
        <v>268</v>
      </c>
      <c r="I100034" s="2" t="s">
        <v>1004</v>
      </c>
      <c r="J100034" s="2" t="s">
        <v>197</v>
      </c>
      <c r="K100034" s="2" t="s">
        <v>3782</v>
      </c>
      <c r="L100034" s="2" t="s">
        <v>3773</v>
      </c>
      <c r="M100034" s="2" t="s">
        <v>10246</v>
      </c>
    </row>
    <row r="100035" spans="1:13" x14ac:dyDescent="0.3">
      <c r="A100035" s="3">
        <v>44397.723340810182</v>
      </c>
      <c r="B100035" s="1">
        <v>44397.597893518519</v>
      </c>
      <c r="C100035" s="2" t="s">
        <v>1213</v>
      </c>
      <c r="D100035" s="2" t="s">
        <v>1214</v>
      </c>
      <c r="E100035">
        <v>0</v>
      </c>
      <c r="F100035" s="2" t="s">
        <v>12</v>
      </c>
      <c r="G100035">
        <v>500</v>
      </c>
      <c r="H100035" s="2" t="s">
        <v>828</v>
      </c>
      <c r="I100035" s="2" t="s">
        <v>732</v>
      </c>
      <c r="J100035" s="2" t="s">
        <v>20</v>
      </c>
      <c r="K100035" s="2" t="s">
        <v>3782</v>
      </c>
      <c r="L100035" s="2" t="s">
        <v>3773</v>
      </c>
      <c r="M100035" s="2" t="s">
        <v>10246</v>
      </c>
    </row>
    <row r="100036" spans="1:13" x14ac:dyDescent="0.3">
      <c r="A100036" s="3">
        <v>44397.723341481484</v>
      </c>
      <c r="B100036" s="1">
        <v>44397.597893518519</v>
      </c>
      <c r="C100036" s="2" t="s">
        <v>1213</v>
      </c>
      <c r="D100036" s="2" t="s">
        <v>1214</v>
      </c>
      <c r="E100036">
        <v>0</v>
      </c>
      <c r="F100036" s="2" t="s">
        <v>12</v>
      </c>
      <c r="G100036">
        <v>500</v>
      </c>
      <c r="H100036" s="2" t="s">
        <v>268</v>
      </c>
      <c r="I100036" s="2" t="s">
        <v>575</v>
      </c>
      <c r="J100036" s="2" t="s">
        <v>180</v>
      </c>
      <c r="K100036" s="2" t="s">
        <v>3782</v>
      </c>
      <c r="L100036" s="2" t="s">
        <v>3773</v>
      </c>
      <c r="M100036" s="2" t="s">
        <v>10246</v>
      </c>
    </row>
    <row r="100037" spans="1:13" x14ac:dyDescent="0.3">
      <c r="A100037" s="3">
        <v>44397.723342152778</v>
      </c>
      <c r="B100037" s="1">
        <v>44397.597893518519</v>
      </c>
      <c r="C100037" s="2" t="s">
        <v>1213</v>
      </c>
      <c r="D100037" s="2" t="s">
        <v>1214</v>
      </c>
      <c r="E100037">
        <v>0</v>
      </c>
      <c r="F100037" s="2" t="s">
        <v>12</v>
      </c>
      <c r="G100037">
        <v>500</v>
      </c>
      <c r="H100037" s="2" t="s">
        <v>307</v>
      </c>
      <c r="I100037" s="2" t="s">
        <v>1184</v>
      </c>
      <c r="J100037" s="2" t="s">
        <v>102</v>
      </c>
      <c r="K100037" s="2" t="s">
        <v>3782</v>
      </c>
      <c r="L100037" s="2" t="s">
        <v>3773</v>
      </c>
      <c r="M100037" s="2" t="s">
        <v>10246</v>
      </c>
    </row>
    <row r="100038" spans="1:13" x14ac:dyDescent="0.3">
      <c r="A100038" s="3">
        <v>44397.723342812496</v>
      </c>
      <c r="B100038" s="1">
        <v>44397.597893518519</v>
      </c>
      <c r="C100038" s="2" t="s">
        <v>1213</v>
      </c>
      <c r="D100038" s="2" t="s">
        <v>1214</v>
      </c>
      <c r="E100038">
        <v>0</v>
      </c>
      <c r="F100038" s="2" t="s">
        <v>12</v>
      </c>
      <c r="G100038">
        <v>500</v>
      </c>
      <c r="H100038" s="2" t="s">
        <v>268</v>
      </c>
      <c r="I100038" s="2" t="s">
        <v>575</v>
      </c>
      <c r="J100038" s="2" t="s">
        <v>180</v>
      </c>
      <c r="K100038" s="2" t="s">
        <v>3782</v>
      </c>
      <c r="L100038" s="2" t="s">
        <v>3773</v>
      </c>
      <c r="M100038" s="2" t="s">
        <v>10246</v>
      </c>
    </row>
    <row r="100039" spans="1:13" x14ac:dyDescent="0.3">
      <c r="A100039" s="3">
        <v>44397.723343483798</v>
      </c>
      <c r="B100039" s="1">
        <v>44397.597893518519</v>
      </c>
      <c r="C100039" s="2" t="s">
        <v>1213</v>
      </c>
      <c r="D100039" s="2" t="s">
        <v>1214</v>
      </c>
      <c r="E100039">
        <v>0</v>
      </c>
      <c r="F100039" s="2" t="s">
        <v>12</v>
      </c>
      <c r="G100039">
        <v>500</v>
      </c>
      <c r="H100039" s="2" t="s">
        <v>268</v>
      </c>
      <c r="I100039" s="2" t="s">
        <v>639</v>
      </c>
      <c r="J100039" s="2" t="s">
        <v>283</v>
      </c>
      <c r="K100039" s="2" t="s">
        <v>3782</v>
      </c>
      <c r="L100039" s="2" t="s">
        <v>3773</v>
      </c>
      <c r="M100039" s="2" t="s">
        <v>10246</v>
      </c>
    </row>
    <row r="100040" spans="1:13" x14ac:dyDescent="0.3">
      <c r="A100040" s="3">
        <v>44397.723344143516</v>
      </c>
      <c r="B100040" s="1">
        <v>44397.597893518519</v>
      </c>
      <c r="C100040" s="2" t="s">
        <v>1213</v>
      </c>
      <c r="D100040" s="2" t="s">
        <v>1214</v>
      </c>
      <c r="E100040">
        <v>0</v>
      </c>
      <c r="F100040" s="2" t="s">
        <v>12</v>
      </c>
      <c r="G100040">
        <v>500</v>
      </c>
      <c r="H100040" s="2" t="s">
        <v>268</v>
      </c>
      <c r="I100040" s="2" t="s">
        <v>575</v>
      </c>
      <c r="J100040" s="2" t="s">
        <v>197</v>
      </c>
      <c r="K100040" s="2" t="s">
        <v>3782</v>
      </c>
      <c r="L100040" s="2" t="s">
        <v>3773</v>
      </c>
      <c r="M100040" s="2" t="s">
        <v>10246</v>
      </c>
    </row>
    <row r="100041" spans="1:13" x14ac:dyDescent="0.3">
      <c r="A100041" s="3">
        <v>44397.723344826387</v>
      </c>
      <c r="B100041" s="1">
        <v>44397.597893518519</v>
      </c>
      <c r="C100041" s="2" t="s">
        <v>1213</v>
      </c>
      <c r="D100041" s="2" t="s">
        <v>1214</v>
      </c>
      <c r="E100041">
        <v>0</v>
      </c>
      <c r="F100041" s="2" t="s">
        <v>12</v>
      </c>
      <c r="G100041">
        <v>500</v>
      </c>
      <c r="H100041" s="2" t="s">
        <v>268</v>
      </c>
      <c r="I100041" s="2" t="s">
        <v>732</v>
      </c>
      <c r="J100041" s="2" t="s">
        <v>199</v>
      </c>
      <c r="K100041" s="2" t="s">
        <v>3782</v>
      </c>
      <c r="L100041" s="2" t="s">
        <v>3773</v>
      </c>
      <c r="M100041" s="2" t="s">
        <v>10246</v>
      </c>
    </row>
    <row r="100042" spans="1:13" x14ac:dyDescent="0.3">
      <c r="A100042" s="3">
        <v>44397.723345486113</v>
      </c>
      <c r="B100042" s="1">
        <v>44397.597893518519</v>
      </c>
      <c r="C100042" s="2" t="s">
        <v>1213</v>
      </c>
      <c r="D100042" s="2" t="s">
        <v>1214</v>
      </c>
      <c r="E100042">
        <v>0</v>
      </c>
      <c r="F100042" s="2" t="s">
        <v>12</v>
      </c>
      <c r="G100042">
        <v>500</v>
      </c>
      <c r="H100042" s="2" t="s">
        <v>307</v>
      </c>
      <c r="I100042" s="2" t="s">
        <v>600</v>
      </c>
      <c r="J100042" s="2" t="s">
        <v>197</v>
      </c>
      <c r="K100042" s="2" t="s">
        <v>3782</v>
      </c>
      <c r="L100042" s="2" t="s">
        <v>3773</v>
      </c>
      <c r="M100042" s="2" t="s">
        <v>10246</v>
      </c>
    </row>
    <row r="100043" spans="1:13" x14ac:dyDescent="0.3">
      <c r="A100043" s="3">
        <v>44397.723346122686</v>
      </c>
      <c r="B100043" s="1">
        <v>44397.597893518519</v>
      </c>
      <c r="C100043" s="2" t="s">
        <v>1213</v>
      </c>
      <c r="D100043" s="2" t="s">
        <v>1214</v>
      </c>
      <c r="E100043">
        <v>0</v>
      </c>
      <c r="F100043" s="2" t="s">
        <v>12</v>
      </c>
      <c r="G100043">
        <v>500</v>
      </c>
      <c r="H100043" s="2" t="s">
        <v>307</v>
      </c>
      <c r="I100043" s="2" t="s">
        <v>1008</v>
      </c>
      <c r="J100043" s="2" t="s">
        <v>180</v>
      </c>
      <c r="K100043" s="2" t="s">
        <v>3782</v>
      </c>
      <c r="L100043" s="2" t="s">
        <v>3773</v>
      </c>
      <c r="M100043" s="2" t="s">
        <v>10246</v>
      </c>
    </row>
    <row r="100044" spans="1:13" x14ac:dyDescent="0.3">
      <c r="A100044" s="3">
        <v>44397.72334679398</v>
      </c>
      <c r="B100044" s="1">
        <v>44397.597893518519</v>
      </c>
      <c r="C100044" s="2" t="s">
        <v>1213</v>
      </c>
      <c r="D100044" s="2" t="s">
        <v>1214</v>
      </c>
      <c r="E100044">
        <v>0</v>
      </c>
      <c r="F100044" s="2" t="s">
        <v>12</v>
      </c>
      <c r="G100044">
        <v>500</v>
      </c>
      <c r="H100044" s="2" t="s">
        <v>314</v>
      </c>
      <c r="I100044" s="2" t="s">
        <v>575</v>
      </c>
      <c r="J100044" s="2" t="s">
        <v>199</v>
      </c>
      <c r="K100044" s="2" t="s">
        <v>3782</v>
      </c>
      <c r="L100044" s="2" t="s">
        <v>3773</v>
      </c>
      <c r="M100044" s="2" t="s">
        <v>10246</v>
      </c>
    </row>
    <row r="100045" spans="1:13" x14ac:dyDescent="0.3">
      <c r="A100045" s="3">
        <v>44397.723347465275</v>
      </c>
      <c r="B100045" s="1">
        <v>44397.597893518519</v>
      </c>
      <c r="C100045" s="2" t="s">
        <v>1213</v>
      </c>
      <c r="D100045" s="2" t="s">
        <v>1214</v>
      </c>
      <c r="E100045">
        <v>0</v>
      </c>
      <c r="F100045" s="2" t="s">
        <v>12</v>
      </c>
      <c r="G100045">
        <v>500</v>
      </c>
      <c r="H100045" s="2" t="s">
        <v>332</v>
      </c>
      <c r="I100045" s="2" t="s">
        <v>639</v>
      </c>
      <c r="J100045" s="2" t="s">
        <v>144</v>
      </c>
      <c r="K100045" s="2" t="s">
        <v>3782</v>
      </c>
      <c r="L100045" s="2" t="s">
        <v>3773</v>
      </c>
      <c r="M100045" s="2" t="s">
        <v>10246</v>
      </c>
    </row>
    <row r="100046" spans="1:13" x14ac:dyDescent="0.3">
      <c r="A100046" s="3">
        <v>44397.723348125</v>
      </c>
      <c r="B100046" s="1">
        <v>44397.597893518519</v>
      </c>
      <c r="C100046" s="2" t="s">
        <v>1213</v>
      </c>
      <c r="D100046" s="2" t="s">
        <v>1214</v>
      </c>
      <c r="E100046">
        <v>0</v>
      </c>
      <c r="F100046" s="2" t="s">
        <v>12</v>
      </c>
      <c r="G100046">
        <v>500</v>
      </c>
      <c r="H100046" s="2" t="s">
        <v>303</v>
      </c>
      <c r="I100046" s="2" t="s">
        <v>630</v>
      </c>
      <c r="J100046" s="2" t="s">
        <v>102</v>
      </c>
      <c r="K100046" s="2" t="s">
        <v>3782</v>
      </c>
      <c r="L100046" s="2" t="s">
        <v>3773</v>
      </c>
      <c r="M100046" s="2" t="s">
        <v>10246</v>
      </c>
    </row>
    <row r="100047" spans="1:13" x14ac:dyDescent="0.3">
      <c r="A100047" s="3">
        <v>44397.723348807871</v>
      </c>
      <c r="B100047" s="1">
        <v>44397.597893518519</v>
      </c>
      <c r="C100047" s="2" t="s">
        <v>1213</v>
      </c>
      <c r="D100047" s="2" t="s">
        <v>1214</v>
      </c>
      <c r="E100047">
        <v>0</v>
      </c>
      <c r="F100047" s="2" t="s">
        <v>12</v>
      </c>
      <c r="G100047">
        <v>500</v>
      </c>
      <c r="H100047" s="2" t="s">
        <v>334</v>
      </c>
      <c r="I100047" s="2" t="s">
        <v>270</v>
      </c>
      <c r="J100047" s="2" t="s">
        <v>20</v>
      </c>
      <c r="K100047" s="2" t="s">
        <v>3782</v>
      </c>
      <c r="L100047" s="2" t="s">
        <v>3773</v>
      </c>
      <c r="M100047" s="2" t="s">
        <v>10246</v>
      </c>
    </row>
    <row r="100048" spans="1:13" x14ac:dyDescent="0.3">
      <c r="A100048" s="3">
        <v>44397.723349479165</v>
      </c>
      <c r="B100048" s="1">
        <v>44397.597893518519</v>
      </c>
      <c r="C100048" s="2" t="s">
        <v>1213</v>
      </c>
      <c r="D100048" s="2" t="s">
        <v>1214</v>
      </c>
      <c r="E100048">
        <v>0</v>
      </c>
      <c r="F100048" s="2" t="s">
        <v>12</v>
      </c>
      <c r="G100048">
        <v>500</v>
      </c>
      <c r="H100048" s="2" t="s">
        <v>601</v>
      </c>
      <c r="I100048" s="2" t="s">
        <v>1187</v>
      </c>
      <c r="J100048" s="2" t="s">
        <v>20</v>
      </c>
      <c r="K100048" s="2" t="s">
        <v>3782</v>
      </c>
      <c r="L100048" s="2" t="s">
        <v>3773</v>
      </c>
      <c r="M100048" s="2" t="s">
        <v>10246</v>
      </c>
    </row>
    <row r="100049" spans="1:13" x14ac:dyDescent="0.3">
      <c r="A100049" s="3">
        <v>44397.72335015046</v>
      </c>
      <c r="B100049" s="1">
        <v>44397.597893518519</v>
      </c>
      <c r="C100049" s="2" t="s">
        <v>1213</v>
      </c>
      <c r="D100049" s="2" t="s">
        <v>1214</v>
      </c>
      <c r="E100049">
        <v>0</v>
      </c>
      <c r="F100049" s="2" t="s">
        <v>12</v>
      </c>
      <c r="G100049">
        <v>500</v>
      </c>
      <c r="H100049" s="2" t="s">
        <v>334</v>
      </c>
      <c r="I100049" s="2" t="s">
        <v>270</v>
      </c>
      <c r="J100049" s="2" t="s">
        <v>199</v>
      </c>
      <c r="K100049" s="2" t="s">
        <v>3782</v>
      </c>
      <c r="L100049" s="2" t="s">
        <v>3773</v>
      </c>
      <c r="M100049" s="2" t="s">
        <v>10246</v>
      </c>
    </row>
    <row r="100050" spans="1:13" x14ac:dyDescent="0.3">
      <c r="A100050" s="3">
        <v>44397.723350810185</v>
      </c>
      <c r="B100050" s="1">
        <v>44397.597893518519</v>
      </c>
      <c r="C100050" s="2" t="s">
        <v>1213</v>
      </c>
      <c r="D100050" s="2" t="s">
        <v>1214</v>
      </c>
      <c r="E100050">
        <v>0</v>
      </c>
      <c r="F100050" s="2" t="s">
        <v>12</v>
      </c>
      <c r="G100050">
        <v>500</v>
      </c>
      <c r="H100050" s="2" t="s">
        <v>611</v>
      </c>
      <c r="I100050" s="2" t="s">
        <v>633</v>
      </c>
      <c r="J100050" s="2" t="s">
        <v>1185</v>
      </c>
      <c r="K100050" s="2" t="s">
        <v>3782</v>
      </c>
      <c r="L100050" s="2" t="s">
        <v>3773</v>
      </c>
      <c r="M100050" s="2" t="s">
        <v>10246</v>
      </c>
    </row>
    <row r="100051" spans="1:13" x14ac:dyDescent="0.3">
      <c r="A100051" s="3">
        <v>44397.72335148148</v>
      </c>
      <c r="B100051" s="1">
        <v>44397.597893518519</v>
      </c>
      <c r="C100051" s="2" t="s">
        <v>1213</v>
      </c>
      <c r="D100051" s="2" t="s">
        <v>1214</v>
      </c>
      <c r="E100051">
        <v>0</v>
      </c>
      <c r="F100051" s="2" t="s">
        <v>12</v>
      </c>
      <c r="G100051">
        <v>500</v>
      </c>
      <c r="H100051" s="2" t="s">
        <v>800</v>
      </c>
      <c r="I100051" s="2" t="s">
        <v>653</v>
      </c>
      <c r="J100051" s="2" t="s">
        <v>197</v>
      </c>
      <c r="K100051" s="2" t="s">
        <v>3782</v>
      </c>
      <c r="L100051" s="2" t="s">
        <v>3773</v>
      </c>
      <c r="M100051" s="2" t="s">
        <v>10246</v>
      </c>
    </row>
    <row r="100052" spans="1:13" x14ac:dyDescent="0.3">
      <c r="A100052" s="3">
        <v>44397.723352152774</v>
      </c>
      <c r="B100052" s="1">
        <v>44397.597893518519</v>
      </c>
      <c r="C100052" s="2" t="s">
        <v>1213</v>
      </c>
      <c r="D100052" s="2" t="s">
        <v>1214</v>
      </c>
      <c r="E100052">
        <v>0</v>
      </c>
      <c r="F100052" s="2" t="s">
        <v>12</v>
      </c>
      <c r="G100052">
        <v>500</v>
      </c>
      <c r="H100052" s="2" t="s">
        <v>303</v>
      </c>
      <c r="I100052" s="2" t="s">
        <v>593</v>
      </c>
      <c r="J100052" s="2" t="s">
        <v>178</v>
      </c>
      <c r="K100052" s="2" t="s">
        <v>3782</v>
      </c>
      <c r="L100052" s="2" t="s">
        <v>3773</v>
      </c>
      <c r="M100052" s="2" t="s">
        <v>10246</v>
      </c>
    </row>
    <row r="100053" spans="1:13" x14ac:dyDescent="0.3">
      <c r="A100053" s="3">
        <v>44397.723352835645</v>
      </c>
      <c r="B100053" s="1">
        <v>44397.597893518519</v>
      </c>
      <c r="C100053" s="2" t="s">
        <v>1213</v>
      </c>
      <c r="D100053" s="2" t="s">
        <v>1214</v>
      </c>
      <c r="E100053">
        <v>0</v>
      </c>
      <c r="F100053" s="2" t="s">
        <v>12</v>
      </c>
      <c r="G100053">
        <v>500</v>
      </c>
      <c r="H100053" s="2" t="s">
        <v>268</v>
      </c>
      <c r="I100053" s="2" t="s">
        <v>590</v>
      </c>
      <c r="J100053" s="2" t="s">
        <v>548</v>
      </c>
      <c r="K100053" s="2" t="s">
        <v>3782</v>
      </c>
      <c r="L100053" s="2" t="s">
        <v>3773</v>
      </c>
      <c r="M100053" s="2" t="s">
        <v>10246</v>
      </c>
    </row>
    <row r="100054" spans="1:13" x14ac:dyDescent="0.3">
      <c r="A100054" s="3">
        <v>44397.723353518515</v>
      </c>
      <c r="B100054" s="1">
        <v>44397.597893518519</v>
      </c>
      <c r="C100054" s="2" t="s">
        <v>1213</v>
      </c>
      <c r="D100054" s="2" t="s">
        <v>1214</v>
      </c>
      <c r="E100054">
        <v>0</v>
      </c>
      <c r="F100054" s="2" t="s">
        <v>12</v>
      </c>
      <c r="G100054">
        <v>500</v>
      </c>
      <c r="H100054" s="2" t="s">
        <v>614</v>
      </c>
      <c r="I100054" s="2" t="s">
        <v>1004</v>
      </c>
      <c r="J100054" s="2" t="s">
        <v>180</v>
      </c>
      <c r="K100054" s="2" t="s">
        <v>3782</v>
      </c>
      <c r="L100054" s="2" t="s">
        <v>3773</v>
      </c>
      <c r="M100054" s="2" t="s">
        <v>10246</v>
      </c>
    </row>
    <row r="100055" spans="1:13" x14ac:dyDescent="0.3">
      <c r="A100055" s="3">
        <v>44397.723354201386</v>
      </c>
      <c r="B100055" s="1">
        <v>44397.597893518519</v>
      </c>
      <c r="C100055" s="2" t="s">
        <v>1213</v>
      </c>
      <c r="D100055" s="2" t="s">
        <v>1214</v>
      </c>
      <c r="E100055">
        <v>0</v>
      </c>
      <c r="F100055" s="2" t="s">
        <v>12</v>
      </c>
      <c r="G100055">
        <v>500</v>
      </c>
      <c r="H100055" s="2" t="s">
        <v>319</v>
      </c>
      <c r="I100055" s="2" t="s">
        <v>1179</v>
      </c>
      <c r="J100055" s="2" t="s">
        <v>20</v>
      </c>
      <c r="K100055" s="2" t="s">
        <v>3782</v>
      </c>
      <c r="L100055" s="2" t="s">
        <v>3773</v>
      </c>
      <c r="M100055" s="2" t="s">
        <v>10246</v>
      </c>
    </row>
    <row r="100056" spans="1:13" x14ac:dyDescent="0.3">
      <c r="A100056" s="3">
        <v>44397.723354872687</v>
      </c>
      <c r="B100056" s="1">
        <v>44397.597893518519</v>
      </c>
      <c r="C100056" s="2" t="s">
        <v>1213</v>
      </c>
      <c r="D100056" s="2" t="s">
        <v>1214</v>
      </c>
      <c r="E100056">
        <v>0</v>
      </c>
      <c r="F100056" s="2" t="s">
        <v>12</v>
      </c>
      <c r="G100056">
        <v>500</v>
      </c>
      <c r="H100056" s="2" t="s">
        <v>334</v>
      </c>
      <c r="I100056" s="2" t="s">
        <v>600</v>
      </c>
      <c r="J100056" s="2" t="s">
        <v>20</v>
      </c>
      <c r="K100056" s="2" t="s">
        <v>3782</v>
      </c>
      <c r="L100056" s="2" t="s">
        <v>3773</v>
      </c>
      <c r="M100056" s="2" t="s">
        <v>10246</v>
      </c>
    </row>
    <row r="100057" spans="1:13" x14ac:dyDescent="0.3">
      <c r="A100057" s="3">
        <v>44397.723355543982</v>
      </c>
      <c r="B100057" s="1">
        <v>44397.597893518519</v>
      </c>
      <c r="C100057" s="2" t="s">
        <v>1213</v>
      </c>
      <c r="D100057" s="2" t="s">
        <v>1214</v>
      </c>
      <c r="E100057">
        <v>0</v>
      </c>
      <c r="F100057" s="2" t="s">
        <v>12</v>
      </c>
      <c r="G100057">
        <v>500</v>
      </c>
      <c r="H100057" s="2" t="s">
        <v>553</v>
      </c>
      <c r="I100057" s="2" t="s">
        <v>633</v>
      </c>
      <c r="J100057" s="2" t="s">
        <v>283</v>
      </c>
      <c r="K100057" s="2" t="s">
        <v>3782</v>
      </c>
      <c r="L100057" s="2" t="s">
        <v>3773</v>
      </c>
      <c r="M100057" s="2" t="s">
        <v>10246</v>
      </c>
    </row>
    <row r="100058" spans="1:13" x14ac:dyDescent="0.3">
      <c r="A100058" s="3">
        <v>44397.723356226852</v>
      </c>
      <c r="B100058" s="1">
        <v>44397.597893518519</v>
      </c>
      <c r="C100058" s="2" t="s">
        <v>1213</v>
      </c>
      <c r="D100058" s="2" t="s">
        <v>1214</v>
      </c>
      <c r="E100058">
        <v>0</v>
      </c>
      <c r="F100058" s="2" t="s">
        <v>12</v>
      </c>
      <c r="G100058">
        <v>500</v>
      </c>
      <c r="H100058" s="2" t="s">
        <v>305</v>
      </c>
      <c r="I100058" s="2" t="s">
        <v>593</v>
      </c>
      <c r="J100058" s="2" t="s">
        <v>135</v>
      </c>
      <c r="K100058" s="2" t="s">
        <v>3782</v>
      </c>
      <c r="L100058" s="2" t="s">
        <v>3773</v>
      </c>
      <c r="M100058" s="2" t="s">
        <v>10246</v>
      </c>
    </row>
    <row r="100059" spans="1:13" x14ac:dyDescent="0.3">
      <c r="A100059" s="3">
        <v>44397.723356909722</v>
      </c>
      <c r="B100059" s="1">
        <v>44397.597893518519</v>
      </c>
      <c r="C100059" s="2" t="s">
        <v>1213</v>
      </c>
      <c r="D100059" s="2" t="s">
        <v>1214</v>
      </c>
      <c r="E100059">
        <v>0</v>
      </c>
      <c r="F100059" s="2" t="s">
        <v>12</v>
      </c>
      <c r="G100059">
        <v>500</v>
      </c>
      <c r="H100059" s="2" t="s">
        <v>268</v>
      </c>
      <c r="I100059" s="2" t="s">
        <v>732</v>
      </c>
      <c r="J100059" s="2" t="s">
        <v>178</v>
      </c>
      <c r="K100059" s="2" t="s">
        <v>3782</v>
      </c>
      <c r="L100059" s="2" t="s">
        <v>3773</v>
      </c>
      <c r="M100059" s="2" t="s">
        <v>10246</v>
      </c>
    </row>
    <row r="100060" spans="1:13" x14ac:dyDescent="0.3">
      <c r="A100060" s="3">
        <v>44397.723357581017</v>
      </c>
      <c r="B100060" s="1">
        <v>44397.597893518519</v>
      </c>
      <c r="C100060" s="2" t="s">
        <v>1213</v>
      </c>
      <c r="D100060" s="2" t="s">
        <v>1214</v>
      </c>
      <c r="E100060">
        <v>0</v>
      </c>
      <c r="F100060" s="2" t="s">
        <v>12</v>
      </c>
      <c r="G100060">
        <v>500</v>
      </c>
      <c r="H100060" s="2" t="s">
        <v>324</v>
      </c>
      <c r="I100060" s="2" t="s">
        <v>732</v>
      </c>
      <c r="J100060" s="2" t="s">
        <v>178</v>
      </c>
      <c r="K100060" s="2" t="s">
        <v>3782</v>
      </c>
      <c r="L100060" s="2" t="s">
        <v>3773</v>
      </c>
      <c r="M100060" s="2" t="s">
        <v>10246</v>
      </c>
    </row>
    <row r="100061" spans="1:13" x14ac:dyDescent="0.3">
      <c r="A100061" s="3">
        <v>44397.723358229166</v>
      </c>
      <c r="B100061" s="1">
        <v>44397.597893518519</v>
      </c>
      <c r="C100061" s="2" t="s">
        <v>1213</v>
      </c>
      <c r="D100061" s="2" t="s">
        <v>1214</v>
      </c>
      <c r="E100061">
        <v>0</v>
      </c>
      <c r="F100061" s="2" t="s">
        <v>12</v>
      </c>
      <c r="G100061">
        <v>500</v>
      </c>
      <c r="H100061" s="2" t="s">
        <v>608</v>
      </c>
      <c r="I100061" s="2" t="s">
        <v>1008</v>
      </c>
      <c r="J100061" s="2" t="s">
        <v>183</v>
      </c>
      <c r="K100061" s="2" t="s">
        <v>3782</v>
      </c>
      <c r="L100061" s="2" t="s">
        <v>3773</v>
      </c>
      <c r="M100061" s="2" t="s">
        <v>10246</v>
      </c>
    </row>
    <row r="100062" spans="1:13" x14ac:dyDescent="0.3">
      <c r="A100062" s="3">
        <v>44397.723358900461</v>
      </c>
      <c r="B100062" s="1">
        <v>44397.597893518519</v>
      </c>
      <c r="C100062" s="2" t="s">
        <v>1213</v>
      </c>
      <c r="D100062" s="2" t="s">
        <v>1214</v>
      </c>
      <c r="E100062">
        <v>0</v>
      </c>
      <c r="F100062" s="2" t="s">
        <v>12</v>
      </c>
      <c r="G100062">
        <v>500</v>
      </c>
      <c r="H100062" s="2" t="s">
        <v>343</v>
      </c>
      <c r="I100062" s="2" t="s">
        <v>1008</v>
      </c>
      <c r="J100062" s="2" t="s">
        <v>183</v>
      </c>
      <c r="K100062" s="2" t="s">
        <v>3782</v>
      </c>
      <c r="L100062" s="2" t="s">
        <v>3773</v>
      </c>
      <c r="M100062" s="2" t="s">
        <v>10246</v>
      </c>
    </row>
    <row r="100063" spans="1:13" x14ac:dyDescent="0.3">
      <c r="A100063" s="3">
        <v>44397.723359571763</v>
      </c>
      <c r="B100063" s="1">
        <v>44397.597893518519</v>
      </c>
      <c r="C100063" s="2" t="s">
        <v>1213</v>
      </c>
      <c r="D100063" s="2" t="s">
        <v>1214</v>
      </c>
      <c r="E100063">
        <v>0</v>
      </c>
      <c r="F100063" s="2" t="s">
        <v>12</v>
      </c>
      <c r="G100063">
        <v>500</v>
      </c>
      <c r="H100063" s="2" t="s">
        <v>840</v>
      </c>
      <c r="I100063" s="2" t="s">
        <v>1179</v>
      </c>
      <c r="J100063" s="2" t="s">
        <v>155</v>
      </c>
      <c r="K100063" s="2" t="s">
        <v>3782</v>
      </c>
      <c r="L100063" s="2" t="s">
        <v>3773</v>
      </c>
      <c r="M100063" s="2" t="s">
        <v>10246</v>
      </c>
    </row>
    <row r="100064" spans="1:13" x14ac:dyDescent="0.3">
      <c r="A100064" s="3">
        <v>44397.723360231481</v>
      </c>
      <c r="B100064" s="1">
        <v>44397.597893518519</v>
      </c>
      <c r="C100064" s="2" t="s">
        <v>1213</v>
      </c>
      <c r="D100064" s="2" t="s">
        <v>1214</v>
      </c>
      <c r="E100064">
        <v>0</v>
      </c>
      <c r="F100064" s="2" t="s">
        <v>12</v>
      </c>
      <c r="G100064">
        <v>500</v>
      </c>
      <c r="H100064" s="2" t="s">
        <v>840</v>
      </c>
      <c r="I100064" s="2" t="s">
        <v>1004</v>
      </c>
      <c r="J100064" s="2" t="s">
        <v>174</v>
      </c>
      <c r="K100064" s="2" t="s">
        <v>3782</v>
      </c>
      <c r="L100064" s="2" t="s">
        <v>3773</v>
      </c>
      <c r="M100064" s="2" t="s">
        <v>10246</v>
      </c>
    </row>
    <row r="100065" spans="1:13" x14ac:dyDescent="0.3">
      <c r="A100065" s="3">
        <v>44397.723360902775</v>
      </c>
      <c r="B100065" s="1">
        <v>44397.597893518519</v>
      </c>
      <c r="C100065" s="2" t="s">
        <v>1213</v>
      </c>
      <c r="D100065" s="2" t="s">
        <v>1214</v>
      </c>
      <c r="E100065">
        <v>0</v>
      </c>
      <c r="F100065" s="2" t="s">
        <v>12</v>
      </c>
      <c r="G100065">
        <v>500</v>
      </c>
      <c r="H100065" s="2" t="s">
        <v>345</v>
      </c>
      <c r="I100065" s="2" t="s">
        <v>1004</v>
      </c>
      <c r="J100065" s="2" t="s">
        <v>174</v>
      </c>
      <c r="K100065" s="2" t="s">
        <v>3782</v>
      </c>
      <c r="L100065" s="2" t="s">
        <v>3773</v>
      </c>
      <c r="M100065" s="2" t="s">
        <v>10246</v>
      </c>
    </row>
    <row r="100066" spans="1:13" x14ac:dyDescent="0.3">
      <c r="A100066" s="3">
        <v>44397.723361585646</v>
      </c>
      <c r="B100066" s="1">
        <v>44397.597893518519</v>
      </c>
      <c r="C100066" s="2" t="s">
        <v>1213</v>
      </c>
      <c r="D100066" s="2" t="s">
        <v>1214</v>
      </c>
      <c r="E100066">
        <v>0</v>
      </c>
      <c r="F100066" s="2" t="s">
        <v>12</v>
      </c>
      <c r="G100066">
        <v>500</v>
      </c>
      <c r="H100066" s="2" t="s">
        <v>836</v>
      </c>
      <c r="I100066" s="2" t="s">
        <v>290</v>
      </c>
      <c r="J100066" s="2" t="s">
        <v>187</v>
      </c>
      <c r="K100066" s="2" t="s">
        <v>3782</v>
      </c>
      <c r="L100066" s="2" t="s">
        <v>3773</v>
      </c>
      <c r="M100066" s="2" t="s">
        <v>10246</v>
      </c>
    </row>
    <row r="100067" spans="1:13" x14ac:dyDescent="0.3">
      <c r="A100067" s="3">
        <v>44397.723362245371</v>
      </c>
      <c r="B100067" s="1">
        <v>44397.597893518519</v>
      </c>
      <c r="C100067" s="2" t="s">
        <v>1213</v>
      </c>
      <c r="D100067" s="2" t="s">
        <v>1214</v>
      </c>
      <c r="E100067">
        <v>0</v>
      </c>
      <c r="F100067" s="2" t="s">
        <v>12</v>
      </c>
      <c r="G100067">
        <v>500</v>
      </c>
      <c r="H100067" s="2" t="s">
        <v>838</v>
      </c>
      <c r="I100067" s="2" t="s">
        <v>810</v>
      </c>
      <c r="J100067" s="2" t="s">
        <v>33</v>
      </c>
      <c r="K100067" s="2" t="s">
        <v>3782</v>
      </c>
      <c r="L100067" s="2" t="s">
        <v>3773</v>
      </c>
      <c r="M100067" s="2" t="s">
        <v>10246</v>
      </c>
    </row>
    <row r="100068" spans="1:13" x14ac:dyDescent="0.3">
      <c r="A100068" s="3">
        <v>44397.723362916666</v>
      </c>
      <c r="B100068" s="1">
        <v>44397.597893518519</v>
      </c>
      <c r="C100068" s="2" t="s">
        <v>1213</v>
      </c>
      <c r="D100068" s="2" t="s">
        <v>1214</v>
      </c>
      <c r="E100068">
        <v>0</v>
      </c>
      <c r="F100068" s="2" t="s">
        <v>12</v>
      </c>
      <c r="G100068">
        <v>500</v>
      </c>
      <c r="H100068" s="2" t="s">
        <v>297</v>
      </c>
      <c r="I100068" s="2" t="s">
        <v>1179</v>
      </c>
      <c r="J100068" s="2" t="s">
        <v>33</v>
      </c>
      <c r="K100068" s="2" t="s">
        <v>3782</v>
      </c>
      <c r="L100068" s="2" t="s">
        <v>3773</v>
      </c>
      <c r="M100068" s="2" t="s">
        <v>10246</v>
      </c>
    </row>
    <row r="100069" spans="1:13" x14ac:dyDescent="0.3">
      <c r="A100069" s="3">
        <v>44397.723363599536</v>
      </c>
      <c r="B100069" s="1">
        <v>44397.597893518519</v>
      </c>
      <c r="C100069" s="2" t="s">
        <v>1213</v>
      </c>
      <c r="D100069" s="2" t="s">
        <v>1214</v>
      </c>
      <c r="E100069">
        <v>0</v>
      </c>
      <c r="F100069" s="2" t="s">
        <v>12</v>
      </c>
      <c r="G100069">
        <v>500</v>
      </c>
      <c r="H100069" s="2" t="s">
        <v>842</v>
      </c>
      <c r="I100069" s="2" t="s">
        <v>290</v>
      </c>
      <c r="J100069" s="2" t="s">
        <v>188</v>
      </c>
      <c r="K100069" s="2" t="s">
        <v>3782</v>
      </c>
      <c r="L100069" s="2" t="s">
        <v>3773</v>
      </c>
      <c r="M100069" s="2" t="s">
        <v>10246</v>
      </c>
    </row>
    <row r="100070" spans="1:13" x14ac:dyDescent="0.3">
      <c r="A100070" s="3">
        <v>44397.723364270831</v>
      </c>
      <c r="B100070" s="1">
        <v>44397.597893518519</v>
      </c>
      <c r="C100070" s="2" t="s">
        <v>1213</v>
      </c>
      <c r="D100070" s="2" t="s">
        <v>1214</v>
      </c>
      <c r="E100070">
        <v>0</v>
      </c>
      <c r="F100070" s="2" t="s">
        <v>12</v>
      </c>
      <c r="G100070">
        <v>500</v>
      </c>
      <c r="H100070" s="2" t="s">
        <v>297</v>
      </c>
      <c r="I100070" s="2" t="s">
        <v>732</v>
      </c>
      <c r="J100070" s="2" t="s">
        <v>189</v>
      </c>
      <c r="K100070" s="2" t="s">
        <v>3782</v>
      </c>
      <c r="L100070" s="2" t="s">
        <v>3773</v>
      </c>
      <c r="M100070" s="2" t="s">
        <v>10246</v>
      </c>
    </row>
    <row r="100071" spans="1:13" x14ac:dyDescent="0.3">
      <c r="A100071" s="3">
        <v>44397.723364930556</v>
      </c>
      <c r="B100071" s="1">
        <v>44397.597893518519</v>
      </c>
      <c r="C100071" s="2" t="s">
        <v>1213</v>
      </c>
      <c r="D100071" s="2" t="s">
        <v>1214</v>
      </c>
      <c r="E100071">
        <v>0</v>
      </c>
      <c r="F100071" s="2" t="s">
        <v>12</v>
      </c>
      <c r="G100071">
        <v>500</v>
      </c>
      <c r="H100071" s="2" t="s">
        <v>618</v>
      </c>
      <c r="I100071" s="2" t="s">
        <v>270</v>
      </c>
      <c r="J100071" s="2" t="s">
        <v>189</v>
      </c>
      <c r="K100071" s="2" t="s">
        <v>3782</v>
      </c>
      <c r="L100071" s="2" t="s">
        <v>3773</v>
      </c>
      <c r="M100071" s="2" t="s">
        <v>10246</v>
      </c>
    </row>
    <row r="100072" spans="1:13" x14ac:dyDescent="0.3">
      <c r="A100072" s="3">
        <v>44397.723365601851</v>
      </c>
      <c r="B100072" s="1">
        <v>44397.597893518519</v>
      </c>
      <c r="C100072" s="2" t="s">
        <v>1213</v>
      </c>
      <c r="D100072" s="2" t="s">
        <v>1214</v>
      </c>
      <c r="E100072">
        <v>0</v>
      </c>
      <c r="F100072" s="2" t="s">
        <v>12</v>
      </c>
      <c r="G100072">
        <v>500</v>
      </c>
      <c r="H100072" s="2" t="s">
        <v>490</v>
      </c>
      <c r="I100072" s="2" t="s">
        <v>1009</v>
      </c>
      <c r="J100072" s="2" t="s">
        <v>209</v>
      </c>
      <c r="K100072" s="2" t="s">
        <v>3782</v>
      </c>
      <c r="L100072" s="2" t="s">
        <v>3773</v>
      </c>
      <c r="M100072" s="2" t="s">
        <v>10246</v>
      </c>
    </row>
    <row r="100073" spans="1:13" x14ac:dyDescent="0.3">
      <c r="A100073" s="3">
        <v>44397.723366284721</v>
      </c>
      <c r="B100073" s="1">
        <v>44397.597893518519</v>
      </c>
      <c r="C100073" s="2" t="s">
        <v>1213</v>
      </c>
      <c r="D100073" s="2" t="s">
        <v>1214</v>
      </c>
      <c r="E100073">
        <v>0</v>
      </c>
      <c r="F100073" s="2" t="s">
        <v>12</v>
      </c>
      <c r="G100073">
        <v>500</v>
      </c>
      <c r="H100073" s="2" t="s">
        <v>297</v>
      </c>
      <c r="I100073" s="2" t="s">
        <v>732</v>
      </c>
      <c r="J100073" s="2" t="s">
        <v>211</v>
      </c>
      <c r="K100073" s="2" t="s">
        <v>3782</v>
      </c>
      <c r="L100073" s="2" t="s">
        <v>3773</v>
      </c>
      <c r="M100073" s="2" t="s">
        <v>10246</v>
      </c>
    </row>
    <row r="100074" spans="1:13" x14ac:dyDescent="0.3">
      <c r="A100074" s="3">
        <v>44397.723366956016</v>
      </c>
      <c r="B100074" s="1">
        <v>44397.597893518519</v>
      </c>
      <c r="C100074" s="2" t="s">
        <v>1213</v>
      </c>
      <c r="D100074" s="2" t="s">
        <v>1214</v>
      </c>
      <c r="E100074">
        <v>0</v>
      </c>
      <c r="F100074" s="2" t="s">
        <v>12</v>
      </c>
      <c r="G100074">
        <v>500</v>
      </c>
      <c r="H100074" s="2" t="s">
        <v>840</v>
      </c>
      <c r="I100074" s="2" t="s">
        <v>1179</v>
      </c>
      <c r="J100074" s="2" t="s">
        <v>34</v>
      </c>
      <c r="K100074" s="2" t="s">
        <v>3782</v>
      </c>
      <c r="L100074" s="2" t="s">
        <v>3773</v>
      </c>
      <c r="M100074" s="2" t="s">
        <v>10246</v>
      </c>
    </row>
    <row r="100075" spans="1:13" x14ac:dyDescent="0.3">
      <c r="A100075" s="3">
        <v>44397.723367615741</v>
      </c>
      <c r="B100075" s="1">
        <v>44397.597893518519</v>
      </c>
      <c r="C100075" s="2" t="s">
        <v>1213</v>
      </c>
      <c r="D100075" s="2" t="s">
        <v>1214</v>
      </c>
      <c r="E100075">
        <v>0</v>
      </c>
      <c r="F100075" s="2" t="s">
        <v>12</v>
      </c>
      <c r="G100075">
        <v>500</v>
      </c>
      <c r="H100075" s="2" t="s">
        <v>490</v>
      </c>
      <c r="I100075" s="2" t="s">
        <v>1008</v>
      </c>
      <c r="J100075" s="2" t="s">
        <v>205</v>
      </c>
      <c r="K100075" s="2" t="s">
        <v>3782</v>
      </c>
      <c r="L100075" s="2" t="s">
        <v>3773</v>
      </c>
      <c r="M100075" s="2" t="s">
        <v>10246</v>
      </c>
    </row>
    <row r="100076" spans="1:13" x14ac:dyDescent="0.3">
      <c r="A100076" s="3">
        <v>44397.723368287036</v>
      </c>
      <c r="B100076" s="1">
        <v>44397.597893518519</v>
      </c>
      <c r="C100076" s="2" t="s">
        <v>1213</v>
      </c>
      <c r="D100076" s="2" t="s">
        <v>1214</v>
      </c>
      <c r="E100076">
        <v>0</v>
      </c>
      <c r="F100076" s="2" t="s">
        <v>12</v>
      </c>
      <c r="G100076">
        <v>500</v>
      </c>
      <c r="H100076" s="2" t="s">
        <v>608</v>
      </c>
      <c r="I100076" s="2" t="s">
        <v>270</v>
      </c>
      <c r="J100076" s="2" t="s">
        <v>189</v>
      </c>
      <c r="K100076" s="2" t="s">
        <v>3782</v>
      </c>
      <c r="L100076" s="2" t="s">
        <v>3773</v>
      </c>
      <c r="M100076" s="2" t="s">
        <v>10246</v>
      </c>
    </row>
    <row r="100077" spans="1:13" x14ac:dyDescent="0.3">
      <c r="A100077" s="3">
        <v>44397.72336895833</v>
      </c>
      <c r="B100077" s="1">
        <v>44397.597893518519</v>
      </c>
      <c r="C100077" s="2" t="s">
        <v>1213</v>
      </c>
      <c r="D100077" s="2" t="s">
        <v>1214</v>
      </c>
      <c r="E100077">
        <v>0</v>
      </c>
      <c r="F100077" s="2" t="s">
        <v>12</v>
      </c>
      <c r="G100077">
        <v>500</v>
      </c>
      <c r="H100077" s="2" t="s">
        <v>608</v>
      </c>
      <c r="I100077" s="2" t="s">
        <v>270</v>
      </c>
      <c r="J100077" s="2" t="s">
        <v>177</v>
      </c>
      <c r="K100077" s="2" t="s">
        <v>3782</v>
      </c>
      <c r="L100077" s="2" t="s">
        <v>3773</v>
      </c>
      <c r="M100077" s="2" t="s">
        <v>10246</v>
      </c>
    </row>
    <row r="100078" spans="1:13" x14ac:dyDescent="0.3">
      <c r="A100078" s="3">
        <v>44397.7233696412</v>
      </c>
      <c r="B100078" s="1">
        <v>44397.597893518519</v>
      </c>
      <c r="C100078" s="2" t="s">
        <v>1213</v>
      </c>
      <c r="D100078" s="2" t="s">
        <v>1214</v>
      </c>
      <c r="E100078">
        <v>0</v>
      </c>
      <c r="F100078" s="2" t="s">
        <v>12</v>
      </c>
      <c r="G100078">
        <v>500</v>
      </c>
      <c r="H100078" s="2" t="s">
        <v>837</v>
      </c>
      <c r="I100078" s="2" t="s">
        <v>593</v>
      </c>
      <c r="J100078" s="2" t="s">
        <v>205</v>
      </c>
      <c r="K100078" s="2" t="s">
        <v>3782</v>
      </c>
      <c r="L100078" s="2" t="s">
        <v>3773</v>
      </c>
      <c r="M100078" s="2" t="s">
        <v>10246</v>
      </c>
    </row>
    <row r="100079" spans="1:13" x14ac:dyDescent="0.3">
      <c r="A100079" s="3">
        <v>44397.723370312502</v>
      </c>
      <c r="B100079" s="1">
        <v>44397.597893518519</v>
      </c>
      <c r="C100079" s="2" t="s">
        <v>1213</v>
      </c>
      <c r="D100079" s="2" t="s">
        <v>1214</v>
      </c>
      <c r="E100079">
        <v>0</v>
      </c>
      <c r="F100079" s="2" t="s">
        <v>12</v>
      </c>
      <c r="G100079">
        <v>500</v>
      </c>
      <c r="H100079" s="2" t="s">
        <v>490</v>
      </c>
      <c r="I100079" s="2" t="s">
        <v>1009</v>
      </c>
      <c r="J100079" s="2" t="s">
        <v>157</v>
      </c>
      <c r="K100079" s="2" t="s">
        <v>3782</v>
      </c>
      <c r="L100079" s="2" t="s">
        <v>3773</v>
      </c>
      <c r="M100079" s="2" t="s">
        <v>10246</v>
      </c>
    </row>
    <row r="100080" spans="1:13" x14ac:dyDescent="0.3">
      <c r="A100080" s="3">
        <v>44397.723370983796</v>
      </c>
      <c r="B100080" s="1">
        <v>44397.597893518519</v>
      </c>
      <c r="C100080" s="2" t="s">
        <v>1213</v>
      </c>
      <c r="D100080" s="2" t="s">
        <v>1214</v>
      </c>
      <c r="E100080">
        <v>0</v>
      </c>
      <c r="F100080" s="2" t="s">
        <v>12</v>
      </c>
      <c r="G100080">
        <v>500</v>
      </c>
      <c r="H100080" s="2" t="s">
        <v>840</v>
      </c>
      <c r="I100080" s="2" t="s">
        <v>593</v>
      </c>
      <c r="J100080" s="2" t="s">
        <v>206</v>
      </c>
      <c r="K100080" s="2" t="s">
        <v>3782</v>
      </c>
      <c r="L100080" s="2" t="s">
        <v>3773</v>
      </c>
      <c r="M100080" s="2" t="s">
        <v>10246</v>
      </c>
    </row>
    <row r="100081" spans="1:13" x14ac:dyDescent="0.3">
      <c r="A100081" s="3">
        <v>44397.723371655091</v>
      </c>
      <c r="B100081" s="1">
        <v>44397.597893518519</v>
      </c>
      <c r="C100081" s="2" t="s">
        <v>1213</v>
      </c>
      <c r="D100081" s="2" t="s">
        <v>1214</v>
      </c>
      <c r="E100081">
        <v>0</v>
      </c>
      <c r="F100081" s="2" t="s">
        <v>12</v>
      </c>
      <c r="G100081">
        <v>500</v>
      </c>
      <c r="H100081" s="2" t="s">
        <v>294</v>
      </c>
      <c r="I100081" s="2" t="s">
        <v>803</v>
      </c>
      <c r="J100081" s="2" t="s">
        <v>188</v>
      </c>
      <c r="K100081" s="2" t="s">
        <v>3782</v>
      </c>
      <c r="L100081" s="2" t="s">
        <v>3773</v>
      </c>
      <c r="M100081" s="2" t="s">
        <v>10246</v>
      </c>
    </row>
    <row r="100082" spans="1:13" x14ac:dyDescent="0.3">
      <c r="A100082" s="3">
        <v>44397.723372314817</v>
      </c>
      <c r="B100082" s="1">
        <v>44397.597893518519</v>
      </c>
      <c r="C100082" s="2" t="s">
        <v>1213</v>
      </c>
      <c r="D100082" s="2" t="s">
        <v>1214</v>
      </c>
      <c r="E100082">
        <v>0</v>
      </c>
      <c r="F100082" s="2" t="s">
        <v>12</v>
      </c>
      <c r="G100082">
        <v>500</v>
      </c>
      <c r="H100082" s="2" t="s">
        <v>842</v>
      </c>
      <c r="I100082" s="2" t="s">
        <v>1179</v>
      </c>
      <c r="J100082" s="2" t="s">
        <v>206</v>
      </c>
      <c r="K100082" s="2" t="s">
        <v>3782</v>
      </c>
      <c r="L100082" s="2" t="s">
        <v>3773</v>
      </c>
      <c r="M100082" s="2" t="s">
        <v>10246</v>
      </c>
    </row>
    <row r="100083" spans="1:13" x14ac:dyDescent="0.3">
      <c r="A100083" s="3">
        <v>44397.723372986111</v>
      </c>
      <c r="B100083" s="1">
        <v>44397.597893518519</v>
      </c>
      <c r="C100083" s="2" t="s">
        <v>1213</v>
      </c>
      <c r="D100083" s="2" t="s">
        <v>1214</v>
      </c>
      <c r="E100083">
        <v>0</v>
      </c>
      <c r="F100083" s="2" t="s">
        <v>12</v>
      </c>
      <c r="G100083">
        <v>500</v>
      </c>
      <c r="H100083" s="2" t="s">
        <v>612</v>
      </c>
      <c r="I100083" s="2" t="s">
        <v>1184</v>
      </c>
      <c r="J100083" s="2" t="s">
        <v>34</v>
      </c>
      <c r="K100083" s="2" t="s">
        <v>3782</v>
      </c>
      <c r="L100083" s="2" t="s">
        <v>3773</v>
      </c>
      <c r="M100083" s="2" t="s">
        <v>10246</v>
      </c>
    </row>
    <row r="100084" spans="1:13" x14ac:dyDescent="0.3">
      <c r="A100084" s="3">
        <v>44397.723373657405</v>
      </c>
      <c r="B100084" s="1">
        <v>44397.597893518519</v>
      </c>
      <c r="C100084" s="2" t="s">
        <v>1213</v>
      </c>
      <c r="D100084" s="2" t="s">
        <v>1214</v>
      </c>
      <c r="E100084">
        <v>0</v>
      </c>
      <c r="F100084" s="2" t="s">
        <v>12</v>
      </c>
      <c r="G100084">
        <v>500</v>
      </c>
      <c r="H100084" s="2" t="s">
        <v>836</v>
      </c>
      <c r="I100084" s="2" t="s">
        <v>1004</v>
      </c>
      <c r="J100084" s="2" t="s">
        <v>167</v>
      </c>
      <c r="K100084" s="2" t="s">
        <v>3782</v>
      </c>
      <c r="L100084" s="2" t="s">
        <v>3773</v>
      </c>
      <c r="M100084" s="2" t="s">
        <v>10246</v>
      </c>
    </row>
    <row r="100085" spans="1:13" x14ac:dyDescent="0.3">
      <c r="A100085" s="3">
        <v>44397.723374305555</v>
      </c>
      <c r="B100085" s="1">
        <v>44397.597893518519</v>
      </c>
      <c r="C100085" s="2" t="s">
        <v>1213</v>
      </c>
      <c r="D100085" s="2" t="s">
        <v>1214</v>
      </c>
      <c r="E100085">
        <v>0</v>
      </c>
      <c r="F100085" s="2" t="s">
        <v>12</v>
      </c>
      <c r="G100085">
        <v>500</v>
      </c>
      <c r="H100085" s="2" t="s">
        <v>836</v>
      </c>
      <c r="I100085" s="2" t="s">
        <v>1008</v>
      </c>
      <c r="J100085" s="2" t="s">
        <v>177</v>
      </c>
      <c r="K100085" s="2" t="s">
        <v>3782</v>
      </c>
      <c r="L100085" s="2" t="s">
        <v>3773</v>
      </c>
      <c r="M100085" s="2" t="s">
        <v>10246</v>
      </c>
    </row>
    <row r="100086" spans="1:13" x14ac:dyDescent="0.3">
      <c r="A100086" s="3">
        <v>44397.723374953704</v>
      </c>
      <c r="B100086" s="1">
        <v>44397.597893518519</v>
      </c>
      <c r="C100086" s="2" t="s">
        <v>1213</v>
      </c>
      <c r="D100086" s="2" t="s">
        <v>1214</v>
      </c>
      <c r="E100086">
        <v>0</v>
      </c>
      <c r="F100086" s="2" t="s">
        <v>12</v>
      </c>
      <c r="G100086">
        <v>500</v>
      </c>
      <c r="H100086" s="2" t="s">
        <v>618</v>
      </c>
      <c r="I100086" s="2" t="s">
        <v>632</v>
      </c>
      <c r="J100086" s="2" t="s">
        <v>177</v>
      </c>
      <c r="K100086" s="2" t="s">
        <v>3782</v>
      </c>
      <c r="L100086" s="2" t="s">
        <v>3773</v>
      </c>
      <c r="M100086" s="2" t="s">
        <v>10246</v>
      </c>
    </row>
    <row r="100087" spans="1:13" x14ac:dyDescent="0.3">
      <c r="A100087" s="3">
        <v>44397.723375578702</v>
      </c>
      <c r="B100087" s="1">
        <v>44397.597893518519</v>
      </c>
      <c r="C100087" s="2" t="s">
        <v>1213</v>
      </c>
      <c r="D100087" s="2" t="s">
        <v>1214</v>
      </c>
      <c r="E100087">
        <v>0</v>
      </c>
      <c r="F100087" s="2" t="s">
        <v>12</v>
      </c>
      <c r="G100087">
        <v>500</v>
      </c>
      <c r="H100087" s="2" t="s">
        <v>840</v>
      </c>
      <c r="I100087" s="2" t="s">
        <v>1179</v>
      </c>
      <c r="J100087" s="2" t="s">
        <v>174</v>
      </c>
      <c r="K100087" s="2" t="s">
        <v>3782</v>
      </c>
      <c r="L100087" s="2" t="s">
        <v>3773</v>
      </c>
      <c r="M100087" s="2" t="s">
        <v>10246</v>
      </c>
    </row>
    <row r="100088" spans="1:13" x14ac:dyDescent="0.3">
      <c r="A100088" s="3">
        <v>44397.723376203707</v>
      </c>
      <c r="B100088" s="1">
        <v>44397.597893518519</v>
      </c>
      <c r="C100088" s="2" t="s">
        <v>1213</v>
      </c>
      <c r="D100088" s="2" t="s">
        <v>1214</v>
      </c>
      <c r="E100088">
        <v>0</v>
      </c>
      <c r="F100088" s="2" t="s">
        <v>12</v>
      </c>
      <c r="G100088">
        <v>500</v>
      </c>
      <c r="H100088" s="2" t="s">
        <v>618</v>
      </c>
      <c r="I100088" s="2" t="s">
        <v>1004</v>
      </c>
      <c r="J100088" s="2" t="s">
        <v>177</v>
      </c>
      <c r="K100088" s="2" t="s">
        <v>3782</v>
      </c>
      <c r="L100088" s="2" t="s">
        <v>3773</v>
      </c>
      <c r="M100088" s="2" t="s">
        <v>10246</v>
      </c>
    </row>
    <row r="100089" spans="1:13" x14ac:dyDescent="0.3">
      <c r="A100089" s="3">
        <v>44397.72337684028</v>
      </c>
      <c r="B100089" s="1">
        <v>44397.597893518519</v>
      </c>
      <c r="C100089" s="2" t="s">
        <v>1213</v>
      </c>
      <c r="D100089" s="2" t="s">
        <v>1214</v>
      </c>
      <c r="E100089">
        <v>0</v>
      </c>
      <c r="F100089" s="2" t="s">
        <v>12</v>
      </c>
      <c r="G100089">
        <v>500</v>
      </c>
      <c r="H100089" s="2" t="s">
        <v>490</v>
      </c>
      <c r="I100089" s="2" t="s">
        <v>732</v>
      </c>
      <c r="J100089" s="2" t="s">
        <v>33</v>
      </c>
      <c r="K100089" s="2" t="s">
        <v>3782</v>
      </c>
      <c r="L100089" s="2" t="s">
        <v>3773</v>
      </c>
      <c r="M100089" s="2" t="s">
        <v>10246</v>
      </c>
    </row>
    <row r="100090" spans="1:13" x14ac:dyDescent="0.3">
      <c r="A100090" s="3">
        <v>44397.723377465278</v>
      </c>
      <c r="B100090" s="1">
        <v>44397.597893518519</v>
      </c>
      <c r="C100090" s="2" t="s">
        <v>1213</v>
      </c>
      <c r="D100090" s="2" t="s">
        <v>1214</v>
      </c>
      <c r="E100090">
        <v>0</v>
      </c>
      <c r="F100090" s="2" t="s">
        <v>12</v>
      </c>
      <c r="G100090">
        <v>500</v>
      </c>
      <c r="H100090" s="2" t="s">
        <v>345</v>
      </c>
      <c r="I100090" s="2" t="s">
        <v>1004</v>
      </c>
      <c r="J100090" s="2" t="s">
        <v>202</v>
      </c>
      <c r="K100090" s="2" t="s">
        <v>3782</v>
      </c>
      <c r="L100090" s="2" t="s">
        <v>3773</v>
      </c>
      <c r="M100090" s="2" t="s">
        <v>10246</v>
      </c>
    </row>
    <row r="100091" spans="1:13" x14ac:dyDescent="0.3">
      <c r="A100091" s="3">
        <v>44397.723378101851</v>
      </c>
      <c r="B100091" s="1">
        <v>44397.597893518519</v>
      </c>
      <c r="C100091" s="2" t="s">
        <v>1213</v>
      </c>
      <c r="D100091" s="2" t="s">
        <v>1214</v>
      </c>
      <c r="E100091">
        <v>0</v>
      </c>
      <c r="F100091" s="2" t="s">
        <v>12</v>
      </c>
      <c r="G100091">
        <v>500</v>
      </c>
      <c r="H100091" s="2" t="s">
        <v>618</v>
      </c>
      <c r="I100091" s="2" t="s">
        <v>732</v>
      </c>
      <c r="J100091" s="2" t="s">
        <v>548</v>
      </c>
      <c r="K100091" s="2" t="s">
        <v>3782</v>
      </c>
      <c r="L100091" s="2" t="s">
        <v>3773</v>
      </c>
      <c r="M100091" s="2" t="s">
        <v>10246</v>
      </c>
    </row>
    <row r="100092" spans="1:13" x14ac:dyDescent="0.3">
      <c r="A100092" s="3">
        <v>44397.723378773146</v>
      </c>
      <c r="B100092" s="1">
        <v>44397.597893518519</v>
      </c>
      <c r="C100092" s="2" t="s">
        <v>1213</v>
      </c>
      <c r="D100092" s="2" t="s">
        <v>1214</v>
      </c>
      <c r="E100092">
        <v>0</v>
      </c>
      <c r="F100092" s="2" t="s">
        <v>12</v>
      </c>
      <c r="G100092">
        <v>500</v>
      </c>
      <c r="H100092" s="2" t="s">
        <v>614</v>
      </c>
      <c r="I100092" s="2" t="s">
        <v>290</v>
      </c>
      <c r="J100092" s="2" t="s">
        <v>178</v>
      </c>
      <c r="K100092" s="2" t="s">
        <v>3782</v>
      </c>
      <c r="L100092" s="2" t="s">
        <v>3773</v>
      </c>
      <c r="M100092" s="2" t="s">
        <v>10246</v>
      </c>
    </row>
    <row r="100093" spans="1:13" x14ac:dyDescent="0.3">
      <c r="A100093" s="3">
        <v>44397.723379444447</v>
      </c>
      <c r="B100093" s="1">
        <v>44397.597893518519</v>
      </c>
      <c r="C100093" s="2" t="s">
        <v>1213</v>
      </c>
      <c r="D100093" s="2" t="s">
        <v>1214</v>
      </c>
      <c r="E100093">
        <v>0</v>
      </c>
      <c r="F100093" s="2" t="s">
        <v>12</v>
      </c>
      <c r="G100093">
        <v>500</v>
      </c>
      <c r="H100093" s="2" t="s">
        <v>831</v>
      </c>
      <c r="I100093" s="2" t="s">
        <v>290</v>
      </c>
      <c r="J100093" s="2" t="s">
        <v>548</v>
      </c>
      <c r="K100093" s="2" t="s">
        <v>3782</v>
      </c>
      <c r="L100093" s="2" t="s">
        <v>3773</v>
      </c>
      <c r="M100093" s="2" t="s">
        <v>10246</v>
      </c>
    </row>
    <row r="100094" spans="1:13" x14ac:dyDescent="0.3">
      <c r="A100094" s="3">
        <v>44397.72338009259</v>
      </c>
      <c r="B100094" s="1">
        <v>44397.597893518519</v>
      </c>
      <c r="C100094" s="2" t="s">
        <v>1213</v>
      </c>
      <c r="D100094" s="2" t="s">
        <v>1214</v>
      </c>
      <c r="E100094">
        <v>0</v>
      </c>
      <c r="F100094" s="2" t="s">
        <v>12</v>
      </c>
      <c r="G100094">
        <v>500</v>
      </c>
      <c r="H100094" s="2" t="s">
        <v>836</v>
      </c>
      <c r="I100094" s="2" t="s">
        <v>306</v>
      </c>
      <c r="J100094" s="2" t="s">
        <v>1145</v>
      </c>
      <c r="K100094" s="2" t="s">
        <v>3782</v>
      </c>
      <c r="L100094" s="2" t="s">
        <v>3773</v>
      </c>
      <c r="M100094" s="2" t="s">
        <v>10246</v>
      </c>
    </row>
    <row r="100095" spans="1:13" x14ac:dyDescent="0.3">
      <c r="A100095" s="3">
        <v>44397.723380740739</v>
      </c>
      <c r="B100095" s="1">
        <v>44397.597893518519</v>
      </c>
      <c r="C100095" s="2" t="s">
        <v>1213</v>
      </c>
      <c r="D100095" s="2" t="s">
        <v>1214</v>
      </c>
      <c r="E100095">
        <v>0</v>
      </c>
      <c r="F100095" s="2" t="s">
        <v>12</v>
      </c>
      <c r="G100095">
        <v>500</v>
      </c>
      <c r="H100095" s="2" t="s">
        <v>297</v>
      </c>
      <c r="I100095" s="2" t="s">
        <v>306</v>
      </c>
      <c r="J100095" s="2" t="s">
        <v>1145</v>
      </c>
      <c r="K100095" s="2" t="s">
        <v>3782</v>
      </c>
      <c r="L100095" s="2" t="s">
        <v>3773</v>
      </c>
      <c r="M100095" s="2" t="s">
        <v>10246</v>
      </c>
    </row>
    <row r="100096" spans="1:13" x14ac:dyDescent="0.3">
      <c r="A100096" s="3">
        <v>44397.723381412034</v>
      </c>
      <c r="B100096" s="1">
        <v>44397.597893518519</v>
      </c>
      <c r="C100096" s="2" t="s">
        <v>1213</v>
      </c>
      <c r="D100096" s="2" t="s">
        <v>1214</v>
      </c>
      <c r="E100096">
        <v>0</v>
      </c>
      <c r="F100096" s="2" t="s">
        <v>12</v>
      </c>
      <c r="G100096">
        <v>500</v>
      </c>
      <c r="H100096" s="2" t="s">
        <v>345</v>
      </c>
      <c r="I100096" s="2" t="s">
        <v>304</v>
      </c>
      <c r="J100096" s="2" t="s">
        <v>1145</v>
      </c>
      <c r="K100096" s="2" t="s">
        <v>3782</v>
      </c>
      <c r="L100096" s="2" t="s">
        <v>3773</v>
      </c>
      <c r="M100096" s="2" t="s">
        <v>10246</v>
      </c>
    </row>
    <row r="100097" spans="1:13" x14ac:dyDescent="0.3">
      <c r="A100097" s="3">
        <v>44397.723382094904</v>
      </c>
      <c r="B100097" s="1">
        <v>44397.597893518519</v>
      </c>
      <c r="C100097" s="2" t="s">
        <v>1213</v>
      </c>
      <c r="D100097" s="2" t="s">
        <v>1214</v>
      </c>
      <c r="E100097">
        <v>0</v>
      </c>
      <c r="F100097" s="2" t="s">
        <v>12</v>
      </c>
      <c r="G100097">
        <v>500</v>
      </c>
      <c r="H100097" s="2" t="s">
        <v>608</v>
      </c>
      <c r="I100097" s="2" t="s">
        <v>1008</v>
      </c>
      <c r="J100097" s="2" t="s">
        <v>1145</v>
      </c>
      <c r="K100097" s="2" t="s">
        <v>3782</v>
      </c>
      <c r="L100097" s="2" t="s">
        <v>3773</v>
      </c>
      <c r="M100097" s="2" t="s">
        <v>10246</v>
      </c>
    </row>
    <row r="100098" spans="1:13" x14ac:dyDescent="0.3">
      <c r="A100098" s="3">
        <v>44397.723382766206</v>
      </c>
      <c r="B100098" s="1">
        <v>44397.597893518519</v>
      </c>
      <c r="C100098" s="2" t="s">
        <v>1213</v>
      </c>
      <c r="D100098" s="2" t="s">
        <v>1214</v>
      </c>
      <c r="E100098">
        <v>0</v>
      </c>
      <c r="F100098" s="2" t="s">
        <v>12</v>
      </c>
      <c r="G100098">
        <v>500</v>
      </c>
      <c r="H100098" s="2" t="s">
        <v>324</v>
      </c>
      <c r="I100098" s="2" t="s">
        <v>1179</v>
      </c>
      <c r="J100098" s="2" t="s">
        <v>197</v>
      </c>
      <c r="K100098" s="2" t="s">
        <v>3782</v>
      </c>
      <c r="L100098" s="2" t="s">
        <v>3773</v>
      </c>
      <c r="M100098" s="2" t="s">
        <v>10246</v>
      </c>
    </row>
    <row r="100099" spans="1:13" x14ac:dyDescent="0.3">
      <c r="A100099" s="3">
        <v>44397.7233834375</v>
      </c>
      <c r="B100099" s="1">
        <v>44397.597893518519</v>
      </c>
      <c r="C100099" s="2" t="s">
        <v>1213</v>
      </c>
      <c r="D100099" s="2" t="s">
        <v>1214</v>
      </c>
      <c r="E100099">
        <v>0</v>
      </c>
      <c r="F100099" s="2" t="s">
        <v>12</v>
      </c>
      <c r="G100099">
        <v>500</v>
      </c>
      <c r="H100099" s="2" t="s">
        <v>490</v>
      </c>
      <c r="I100099" s="2" t="s">
        <v>632</v>
      </c>
      <c r="J100099" s="2" t="s">
        <v>180</v>
      </c>
      <c r="K100099" s="2" t="s">
        <v>3782</v>
      </c>
      <c r="L100099" s="2" t="s">
        <v>3773</v>
      </c>
      <c r="M100099" s="2" t="s">
        <v>10246</v>
      </c>
    </row>
    <row r="100100" spans="1:13" x14ac:dyDescent="0.3">
      <c r="A100100" s="3">
        <v>44397.723384108795</v>
      </c>
      <c r="B100100" s="1">
        <v>44397.597893518519</v>
      </c>
      <c r="C100100" s="2" t="s">
        <v>1213</v>
      </c>
      <c r="D100100" s="2" t="s">
        <v>1214</v>
      </c>
      <c r="E100100">
        <v>0</v>
      </c>
      <c r="F100100" s="2" t="s">
        <v>12</v>
      </c>
      <c r="G100100">
        <v>500</v>
      </c>
      <c r="H100100" s="2" t="s">
        <v>345</v>
      </c>
      <c r="I100100" s="2" t="s">
        <v>1179</v>
      </c>
      <c r="J100100" s="2" t="s">
        <v>180</v>
      </c>
      <c r="K100100" s="2" t="s">
        <v>3782</v>
      </c>
      <c r="L100100" s="2" t="s">
        <v>3773</v>
      </c>
      <c r="M100100" s="2" t="s">
        <v>10246</v>
      </c>
    </row>
    <row r="100101" spans="1:13" x14ac:dyDescent="0.3">
      <c r="A100101" s="3">
        <v>44397.72338476852</v>
      </c>
      <c r="B100101" s="1">
        <v>44397.597893518519</v>
      </c>
      <c r="C100101" s="2" t="s">
        <v>1213</v>
      </c>
      <c r="D100101" s="2" t="s">
        <v>1214</v>
      </c>
      <c r="E100101">
        <v>0</v>
      </c>
      <c r="F100101" s="2" t="s">
        <v>12</v>
      </c>
      <c r="G100101">
        <v>500</v>
      </c>
      <c r="H100101" s="2" t="s">
        <v>840</v>
      </c>
      <c r="I100101" s="2" t="s">
        <v>732</v>
      </c>
      <c r="J100101" s="2" t="s">
        <v>197</v>
      </c>
      <c r="K100101" s="2" t="s">
        <v>3782</v>
      </c>
      <c r="L100101" s="2" t="s">
        <v>3773</v>
      </c>
      <c r="M100101" s="2" t="s">
        <v>10246</v>
      </c>
    </row>
    <row r="100102" spans="1:13" x14ac:dyDescent="0.3">
      <c r="A100102" s="3">
        <v>44397.723385451391</v>
      </c>
      <c r="B100102" s="1">
        <v>44397.597893518519</v>
      </c>
      <c r="C100102" s="2" t="s">
        <v>1213</v>
      </c>
      <c r="D100102" s="2" t="s">
        <v>1214</v>
      </c>
      <c r="E100102">
        <v>0</v>
      </c>
      <c r="F100102" s="2" t="s">
        <v>12</v>
      </c>
      <c r="G100102">
        <v>500</v>
      </c>
      <c r="H100102" s="2" t="s">
        <v>840</v>
      </c>
      <c r="I100102" s="2" t="s">
        <v>306</v>
      </c>
      <c r="J100102" s="2" t="s">
        <v>180</v>
      </c>
      <c r="K100102" s="2" t="s">
        <v>3782</v>
      </c>
      <c r="L100102" s="2" t="s">
        <v>3773</v>
      </c>
      <c r="M100102" s="2" t="s">
        <v>10246</v>
      </c>
    </row>
    <row r="100103" spans="1:13" x14ac:dyDescent="0.3">
      <c r="A100103" s="3">
        <v>44397.723386111109</v>
      </c>
      <c r="B100103" s="1">
        <v>44397.597893518519</v>
      </c>
      <c r="C100103" s="2" t="s">
        <v>1213</v>
      </c>
      <c r="D100103" s="2" t="s">
        <v>1214</v>
      </c>
      <c r="E100103">
        <v>0</v>
      </c>
      <c r="F100103" s="2" t="s">
        <v>12</v>
      </c>
      <c r="G100103">
        <v>500</v>
      </c>
      <c r="H100103" s="2" t="s">
        <v>842</v>
      </c>
      <c r="I100103" s="2" t="s">
        <v>306</v>
      </c>
      <c r="J100103" s="2" t="s">
        <v>199</v>
      </c>
      <c r="K100103" s="2" t="s">
        <v>3782</v>
      </c>
      <c r="L100103" s="2" t="s">
        <v>3773</v>
      </c>
      <c r="M100103" s="2" t="s">
        <v>10246</v>
      </c>
    </row>
    <row r="100104" spans="1:13" x14ac:dyDescent="0.3">
      <c r="A100104" s="3">
        <v>44397.723386782411</v>
      </c>
      <c r="B100104" s="1">
        <v>44397.597893518519</v>
      </c>
      <c r="C100104" s="2" t="s">
        <v>1213</v>
      </c>
      <c r="D100104" s="2" t="s">
        <v>1214</v>
      </c>
      <c r="E100104">
        <v>0</v>
      </c>
      <c r="F100104" s="2" t="s">
        <v>12</v>
      </c>
      <c r="G100104">
        <v>500</v>
      </c>
      <c r="H100104" s="2" t="s">
        <v>840</v>
      </c>
      <c r="I100104" s="2" t="s">
        <v>1000</v>
      </c>
      <c r="J100104" s="2" t="s">
        <v>526</v>
      </c>
      <c r="K100104" s="2" t="s">
        <v>3782</v>
      </c>
      <c r="L100104" s="2" t="s">
        <v>3773</v>
      </c>
      <c r="M100104" s="2" t="s">
        <v>10246</v>
      </c>
    </row>
    <row r="100105" spans="1:13" x14ac:dyDescent="0.3">
      <c r="A100105" s="3">
        <v>44397.723387453705</v>
      </c>
      <c r="B100105" s="1">
        <v>44397.597893518519</v>
      </c>
      <c r="C100105" s="2" t="s">
        <v>1213</v>
      </c>
      <c r="D100105" s="2" t="s">
        <v>1214</v>
      </c>
      <c r="E100105">
        <v>0</v>
      </c>
      <c r="F100105" s="2" t="s">
        <v>12</v>
      </c>
      <c r="G100105">
        <v>500</v>
      </c>
      <c r="H100105" s="2" t="s">
        <v>840</v>
      </c>
      <c r="I100105" s="2" t="s">
        <v>304</v>
      </c>
      <c r="J100105" s="2" t="s">
        <v>135</v>
      </c>
      <c r="K100105" s="2" t="s">
        <v>3782</v>
      </c>
      <c r="L100105" s="2" t="s">
        <v>3773</v>
      </c>
      <c r="M100105" s="2" t="s">
        <v>10246</v>
      </c>
    </row>
    <row r="100106" spans="1:13" x14ac:dyDescent="0.3">
      <c r="A100106" s="3">
        <v>44397.723388124999</v>
      </c>
      <c r="B100106" s="1">
        <v>44397.597893518519</v>
      </c>
      <c r="C100106" s="2" t="s">
        <v>1213</v>
      </c>
      <c r="D100106" s="2" t="s">
        <v>1214</v>
      </c>
      <c r="E100106">
        <v>0</v>
      </c>
      <c r="F100106" s="2" t="s">
        <v>12</v>
      </c>
      <c r="G100106">
        <v>500</v>
      </c>
      <c r="H100106" s="2" t="s">
        <v>343</v>
      </c>
      <c r="I100106" s="2" t="s">
        <v>290</v>
      </c>
      <c r="J100106" s="2" t="s">
        <v>178</v>
      </c>
      <c r="K100106" s="2" t="s">
        <v>3782</v>
      </c>
      <c r="L100106" s="2" t="s">
        <v>3773</v>
      </c>
      <c r="M100106" s="2" t="s">
        <v>10246</v>
      </c>
    </row>
    <row r="100107" spans="1:13" x14ac:dyDescent="0.3">
      <c r="A100107" s="3">
        <v>44397.723388796294</v>
      </c>
      <c r="B100107" s="1">
        <v>44397.597893518519</v>
      </c>
      <c r="C100107" s="2" t="s">
        <v>1213</v>
      </c>
      <c r="D100107" s="2" t="s">
        <v>1214</v>
      </c>
      <c r="E100107">
        <v>0</v>
      </c>
      <c r="F100107" s="2" t="s">
        <v>12</v>
      </c>
      <c r="G100107">
        <v>500</v>
      </c>
      <c r="H100107" s="2" t="s">
        <v>324</v>
      </c>
      <c r="I100107" s="2" t="s">
        <v>603</v>
      </c>
      <c r="J100107" s="2" t="s">
        <v>526</v>
      </c>
      <c r="K100107" s="2" t="s">
        <v>3782</v>
      </c>
      <c r="L100107" s="2" t="s">
        <v>3773</v>
      </c>
      <c r="M100107" s="2" t="s">
        <v>10246</v>
      </c>
    </row>
    <row r="100108" spans="1:13" x14ac:dyDescent="0.3">
      <c r="A100108" s="3">
        <v>44397.723389479164</v>
      </c>
      <c r="B100108" s="1">
        <v>44397.597893518519</v>
      </c>
      <c r="C100108" s="2" t="s">
        <v>1213</v>
      </c>
      <c r="D100108" s="2" t="s">
        <v>1214</v>
      </c>
      <c r="E100108">
        <v>0</v>
      </c>
      <c r="F100108" s="2" t="s">
        <v>12</v>
      </c>
      <c r="G100108">
        <v>500</v>
      </c>
      <c r="H100108" s="2" t="s">
        <v>345</v>
      </c>
      <c r="I100108" s="2" t="s">
        <v>1003</v>
      </c>
      <c r="J100108" s="2" t="s">
        <v>199</v>
      </c>
      <c r="K100108" s="2" t="s">
        <v>3782</v>
      </c>
      <c r="L100108" s="2" t="s">
        <v>3773</v>
      </c>
      <c r="M100108" s="2" t="s">
        <v>10246</v>
      </c>
    </row>
    <row r="100109" spans="1:13" x14ac:dyDescent="0.3">
      <c r="A100109" s="3">
        <v>44397.723390162035</v>
      </c>
      <c r="B100109" s="1">
        <v>44397.597893518519</v>
      </c>
      <c r="C100109" s="2" t="s">
        <v>1213</v>
      </c>
      <c r="D100109" s="2" t="s">
        <v>1214</v>
      </c>
      <c r="E100109">
        <v>0</v>
      </c>
      <c r="F100109" s="2" t="s">
        <v>12</v>
      </c>
      <c r="G100109">
        <v>500</v>
      </c>
      <c r="H100109" s="2" t="s">
        <v>842</v>
      </c>
      <c r="I100109" s="2" t="s">
        <v>1317</v>
      </c>
      <c r="J100109" s="2" t="s">
        <v>199</v>
      </c>
      <c r="K100109" s="2" t="s">
        <v>3782</v>
      </c>
      <c r="L100109" s="2" t="s">
        <v>3773</v>
      </c>
      <c r="M100109" s="2" t="s">
        <v>10246</v>
      </c>
    </row>
    <row r="100110" spans="1:13" x14ac:dyDescent="0.3">
      <c r="A100110" s="3">
        <v>44397.72339082176</v>
      </c>
      <c r="B100110" s="1">
        <v>44397.597893518519</v>
      </c>
      <c r="C100110" s="2" t="s">
        <v>1213</v>
      </c>
      <c r="D100110" s="2" t="s">
        <v>1214</v>
      </c>
      <c r="E100110">
        <v>0</v>
      </c>
      <c r="F100110" s="2" t="s">
        <v>12</v>
      </c>
      <c r="G100110">
        <v>500</v>
      </c>
      <c r="H100110" s="2" t="s">
        <v>297</v>
      </c>
      <c r="I100110" s="2" t="s">
        <v>628</v>
      </c>
      <c r="J100110" s="2" t="s">
        <v>20</v>
      </c>
      <c r="K100110" s="2" t="s">
        <v>3782</v>
      </c>
      <c r="L100110" s="2" t="s">
        <v>3773</v>
      </c>
      <c r="M100110" s="2" t="s">
        <v>10246</v>
      </c>
    </row>
    <row r="100111" spans="1:13" x14ac:dyDescent="0.3">
      <c r="A100111" s="3">
        <v>44397.723391504631</v>
      </c>
      <c r="B100111" s="1">
        <v>44397.597893518519</v>
      </c>
      <c r="C100111" s="2" t="s">
        <v>1213</v>
      </c>
      <c r="D100111" s="2" t="s">
        <v>1214</v>
      </c>
      <c r="E100111">
        <v>0</v>
      </c>
      <c r="F100111" s="2" t="s">
        <v>12</v>
      </c>
      <c r="G100111">
        <v>500</v>
      </c>
      <c r="H100111" s="2" t="s">
        <v>268</v>
      </c>
      <c r="I100111" s="2" t="s">
        <v>732</v>
      </c>
      <c r="J100111" s="2" t="s">
        <v>526</v>
      </c>
      <c r="K100111" s="2" t="s">
        <v>3782</v>
      </c>
      <c r="L100111" s="2" t="s">
        <v>3773</v>
      </c>
      <c r="M100111" s="2" t="s">
        <v>10246</v>
      </c>
    </row>
    <row r="100112" spans="1:13" x14ac:dyDescent="0.3">
      <c r="A100112" s="3">
        <v>44397.723392164349</v>
      </c>
      <c r="B100112" s="1">
        <v>44397.597893518519</v>
      </c>
      <c r="C100112" s="2" t="s">
        <v>1213</v>
      </c>
      <c r="D100112" s="2" t="s">
        <v>1214</v>
      </c>
      <c r="E100112">
        <v>0</v>
      </c>
      <c r="F100112" s="2" t="s">
        <v>12</v>
      </c>
      <c r="G100112">
        <v>500</v>
      </c>
      <c r="H100112" s="2" t="s">
        <v>319</v>
      </c>
      <c r="I100112" s="2" t="s">
        <v>1009</v>
      </c>
      <c r="J100112" s="2" t="s">
        <v>152</v>
      </c>
      <c r="K100112" s="2" t="s">
        <v>3782</v>
      </c>
      <c r="L100112" s="2" t="s">
        <v>3773</v>
      </c>
      <c r="M100112" s="2" t="s">
        <v>10246</v>
      </c>
    </row>
    <row r="100113" spans="1:13" x14ac:dyDescent="0.3">
      <c r="A100113" s="3">
        <v>44397.72339284722</v>
      </c>
      <c r="B100113" s="1">
        <v>44397.597893518519</v>
      </c>
      <c r="C100113" s="2" t="s">
        <v>1213</v>
      </c>
      <c r="D100113" s="2" t="s">
        <v>1214</v>
      </c>
      <c r="E100113">
        <v>0</v>
      </c>
      <c r="F100113" s="2" t="s">
        <v>12</v>
      </c>
      <c r="G100113">
        <v>500</v>
      </c>
      <c r="H100113" s="2" t="s">
        <v>268</v>
      </c>
      <c r="I100113" s="2" t="s">
        <v>810</v>
      </c>
      <c r="J100113" s="2" t="s">
        <v>198</v>
      </c>
      <c r="K100113" s="2" t="s">
        <v>3782</v>
      </c>
      <c r="L100113" s="2" t="s">
        <v>3773</v>
      </c>
      <c r="M100113" s="2" t="s">
        <v>10246</v>
      </c>
    </row>
    <row r="100114" spans="1:13" x14ac:dyDescent="0.3">
      <c r="A100114" s="3">
        <v>44397.72339353009</v>
      </c>
      <c r="B100114" s="1">
        <v>44397.597893518519</v>
      </c>
      <c r="C100114" s="2" t="s">
        <v>1213</v>
      </c>
      <c r="D100114" s="2" t="s">
        <v>1214</v>
      </c>
      <c r="E100114">
        <v>0</v>
      </c>
      <c r="F100114" s="2" t="s">
        <v>12</v>
      </c>
      <c r="G100114">
        <v>500</v>
      </c>
      <c r="H100114" s="2" t="s">
        <v>345</v>
      </c>
      <c r="I100114" s="2" t="s">
        <v>632</v>
      </c>
      <c r="J100114" s="2" t="s">
        <v>199</v>
      </c>
      <c r="K100114" s="2" t="s">
        <v>3782</v>
      </c>
      <c r="L100114" s="2" t="s">
        <v>3773</v>
      </c>
      <c r="M100114" s="2" t="s">
        <v>10246</v>
      </c>
    </row>
    <row r="100115" spans="1:13" x14ac:dyDescent="0.3">
      <c r="A100115" s="3">
        <v>44397.723394212961</v>
      </c>
      <c r="B100115" s="1">
        <v>44397.597893518519</v>
      </c>
      <c r="C100115" s="2" t="s">
        <v>1213</v>
      </c>
      <c r="D100115" s="2" t="s">
        <v>1214</v>
      </c>
      <c r="E100115">
        <v>0</v>
      </c>
      <c r="F100115" s="2" t="s">
        <v>12</v>
      </c>
      <c r="G100115">
        <v>500</v>
      </c>
      <c r="H100115" s="2" t="s">
        <v>608</v>
      </c>
      <c r="I100115" s="2" t="s">
        <v>1179</v>
      </c>
      <c r="J100115" s="2" t="s">
        <v>180</v>
      </c>
      <c r="K100115" s="2" t="s">
        <v>3782</v>
      </c>
      <c r="L100115" s="2" t="s">
        <v>3773</v>
      </c>
      <c r="M100115" s="2" t="s">
        <v>10246</v>
      </c>
    </row>
    <row r="100116" spans="1:13" x14ac:dyDescent="0.3">
      <c r="A100116" s="3">
        <v>44397.723394884262</v>
      </c>
      <c r="B100116" s="1">
        <v>44397.597893518519</v>
      </c>
      <c r="C100116" s="2" t="s">
        <v>1213</v>
      </c>
      <c r="D100116" s="2" t="s">
        <v>1214</v>
      </c>
      <c r="E100116">
        <v>0</v>
      </c>
      <c r="F100116" s="2" t="s">
        <v>12</v>
      </c>
      <c r="G100116">
        <v>500</v>
      </c>
      <c r="H100116" s="2" t="s">
        <v>608</v>
      </c>
      <c r="I100116" s="2" t="s">
        <v>304</v>
      </c>
      <c r="J100116" s="2" t="s">
        <v>102</v>
      </c>
      <c r="K100116" s="2" t="s">
        <v>3782</v>
      </c>
      <c r="L100116" s="2" t="s">
        <v>3773</v>
      </c>
      <c r="M100116" s="2" t="s">
        <v>10246</v>
      </c>
    </row>
    <row r="100117" spans="1:13" x14ac:dyDescent="0.3">
      <c r="A100117" s="3">
        <v>44397.723395555557</v>
      </c>
      <c r="B100117" s="1">
        <v>44397.597893518519</v>
      </c>
      <c r="C100117" s="2" t="s">
        <v>1213</v>
      </c>
      <c r="D100117" s="2" t="s">
        <v>1214</v>
      </c>
      <c r="E100117">
        <v>0</v>
      </c>
      <c r="F100117" s="2" t="s">
        <v>12</v>
      </c>
      <c r="G100117">
        <v>500</v>
      </c>
      <c r="H100117" s="2" t="s">
        <v>324</v>
      </c>
      <c r="I100117" s="2" t="s">
        <v>1184</v>
      </c>
      <c r="J100117" s="2" t="s">
        <v>1145</v>
      </c>
      <c r="K100117" s="2" t="s">
        <v>3782</v>
      </c>
      <c r="L100117" s="2" t="s">
        <v>3773</v>
      </c>
      <c r="M100117" s="2" t="s">
        <v>10246</v>
      </c>
    </row>
    <row r="100118" spans="1:13" x14ac:dyDescent="0.3">
      <c r="A100118" s="3">
        <v>44397.723396238427</v>
      </c>
      <c r="B100118" s="1">
        <v>44397.597893518519</v>
      </c>
      <c r="C100118" s="2" t="s">
        <v>1213</v>
      </c>
      <c r="D100118" s="2" t="s">
        <v>1214</v>
      </c>
      <c r="E100118">
        <v>0</v>
      </c>
      <c r="F100118" s="2" t="s">
        <v>12</v>
      </c>
      <c r="G100118">
        <v>500</v>
      </c>
      <c r="H100118" s="2" t="s">
        <v>608</v>
      </c>
      <c r="I100118" s="2" t="s">
        <v>810</v>
      </c>
      <c r="J100118" s="2" t="s">
        <v>1046</v>
      </c>
      <c r="K100118" s="2" t="s">
        <v>3782</v>
      </c>
      <c r="L100118" s="2" t="s">
        <v>3773</v>
      </c>
      <c r="M100118" s="2" t="s">
        <v>10246</v>
      </c>
    </row>
    <row r="100119" spans="1:13" x14ac:dyDescent="0.3">
      <c r="A100119" s="3">
        <v>44397.723396921298</v>
      </c>
      <c r="B100119" s="1">
        <v>44397.597893518519</v>
      </c>
      <c r="C100119" s="2" t="s">
        <v>1213</v>
      </c>
      <c r="D100119" s="2" t="s">
        <v>1214</v>
      </c>
      <c r="E100119">
        <v>0</v>
      </c>
      <c r="F100119" s="2" t="s">
        <v>12</v>
      </c>
      <c r="G100119">
        <v>500</v>
      </c>
      <c r="H100119" s="2" t="s">
        <v>618</v>
      </c>
      <c r="I100119" s="2" t="s">
        <v>803</v>
      </c>
      <c r="J100119" s="2" t="s">
        <v>102</v>
      </c>
      <c r="K100119" s="2" t="s">
        <v>3782</v>
      </c>
      <c r="L100119" s="2" t="s">
        <v>3773</v>
      </c>
      <c r="M100119" s="2" t="s">
        <v>10246</v>
      </c>
    </row>
    <row r="100120" spans="1:13" x14ac:dyDescent="0.3">
      <c r="A100120" s="3">
        <v>44397.723397604168</v>
      </c>
      <c r="B100120" s="1">
        <v>44397.597893518519</v>
      </c>
      <c r="C100120" s="2" t="s">
        <v>1213</v>
      </c>
      <c r="D100120" s="2" t="s">
        <v>1214</v>
      </c>
      <c r="E100120">
        <v>0</v>
      </c>
      <c r="F100120" s="2" t="s">
        <v>12</v>
      </c>
      <c r="G100120">
        <v>500</v>
      </c>
      <c r="H100120" s="2" t="s">
        <v>840</v>
      </c>
      <c r="I100120" s="2" t="s">
        <v>732</v>
      </c>
      <c r="J100120" s="2" t="s">
        <v>102</v>
      </c>
      <c r="K100120" s="2" t="s">
        <v>3782</v>
      </c>
      <c r="L100120" s="2" t="s">
        <v>3773</v>
      </c>
      <c r="M100120" s="2" t="s">
        <v>10246</v>
      </c>
    </row>
    <row r="100121" spans="1:13" x14ac:dyDescent="0.3">
      <c r="A100121" s="3">
        <v>44397.723398287038</v>
      </c>
      <c r="B100121" s="1">
        <v>44397.597893518519</v>
      </c>
      <c r="C100121" s="2" t="s">
        <v>1213</v>
      </c>
      <c r="D100121" s="2" t="s">
        <v>1214</v>
      </c>
      <c r="E100121">
        <v>0</v>
      </c>
      <c r="F100121" s="2" t="s">
        <v>12</v>
      </c>
      <c r="G100121">
        <v>500</v>
      </c>
      <c r="H100121" s="2" t="s">
        <v>343</v>
      </c>
      <c r="I100121" s="2" t="s">
        <v>803</v>
      </c>
      <c r="J100121" s="2" t="s">
        <v>20</v>
      </c>
      <c r="K100121" s="2" t="s">
        <v>3782</v>
      </c>
      <c r="L100121" s="2" t="s">
        <v>3773</v>
      </c>
      <c r="M100121" s="2" t="s">
        <v>10246</v>
      </c>
    </row>
    <row r="100122" spans="1:13" x14ac:dyDescent="0.3">
      <c r="A100122" s="3">
        <v>44397.723398958333</v>
      </c>
      <c r="B100122" s="1">
        <v>44397.597893518519</v>
      </c>
      <c r="C100122" s="2" t="s">
        <v>1213</v>
      </c>
      <c r="D100122" s="2" t="s">
        <v>1214</v>
      </c>
      <c r="E100122">
        <v>0</v>
      </c>
      <c r="F100122" s="2" t="s">
        <v>12</v>
      </c>
      <c r="G100122">
        <v>500</v>
      </c>
      <c r="H100122" s="2" t="s">
        <v>297</v>
      </c>
      <c r="I100122" s="2" t="s">
        <v>290</v>
      </c>
      <c r="J100122" s="2" t="s">
        <v>102</v>
      </c>
      <c r="K100122" s="2" t="s">
        <v>3782</v>
      </c>
      <c r="L100122" s="2" t="s">
        <v>3773</v>
      </c>
      <c r="M100122" s="2" t="s">
        <v>10246</v>
      </c>
    </row>
    <row r="100123" spans="1:13" x14ac:dyDescent="0.3">
      <c r="A100123" s="3">
        <v>44397.723399618058</v>
      </c>
      <c r="B100123" s="1">
        <v>44397.597893518519</v>
      </c>
      <c r="C100123" s="2" t="s">
        <v>1213</v>
      </c>
      <c r="D100123" s="2" t="s">
        <v>1214</v>
      </c>
      <c r="E100123">
        <v>0</v>
      </c>
      <c r="F100123" s="2" t="s">
        <v>12</v>
      </c>
      <c r="G100123">
        <v>500</v>
      </c>
      <c r="H100123" s="2" t="s">
        <v>842</v>
      </c>
      <c r="I100123" s="2" t="s">
        <v>306</v>
      </c>
      <c r="J100123" s="2" t="s">
        <v>1145</v>
      </c>
      <c r="K100123" s="2" t="s">
        <v>3782</v>
      </c>
      <c r="L100123" s="2" t="s">
        <v>3773</v>
      </c>
      <c r="M100123" s="2" t="s">
        <v>10246</v>
      </c>
    </row>
    <row r="100124" spans="1:13" x14ac:dyDescent="0.3">
      <c r="A100124" s="3">
        <v>44397.723400254632</v>
      </c>
      <c r="B100124" s="1">
        <v>44397.597893518519</v>
      </c>
      <c r="C100124" s="2" t="s">
        <v>1213</v>
      </c>
      <c r="D100124" s="2" t="s">
        <v>1214</v>
      </c>
      <c r="E100124">
        <v>0</v>
      </c>
      <c r="F100124" s="2" t="s">
        <v>12</v>
      </c>
      <c r="G100124">
        <v>500</v>
      </c>
      <c r="H100124" s="2" t="s">
        <v>297</v>
      </c>
      <c r="I100124" s="2" t="s">
        <v>626</v>
      </c>
      <c r="J100124" s="2" t="s">
        <v>197</v>
      </c>
      <c r="K100124" s="2" t="s">
        <v>3782</v>
      </c>
      <c r="L100124" s="2" t="s">
        <v>3773</v>
      </c>
      <c r="M100124" s="2" t="s">
        <v>10246</v>
      </c>
    </row>
    <row r="100125" spans="1:13" x14ac:dyDescent="0.3">
      <c r="A100125" s="3">
        <v>44397.723400868053</v>
      </c>
      <c r="B100125" s="1">
        <v>44397.597893518519</v>
      </c>
      <c r="C100125" s="2" t="s">
        <v>1213</v>
      </c>
      <c r="D100125" s="2" t="s">
        <v>1214</v>
      </c>
      <c r="E100125">
        <v>0</v>
      </c>
      <c r="F100125" s="2" t="s">
        <v>12</v>
      </c>
      <c r="G100125">
        <v>500</v>
      </c>
      <c r="H100125" s="2" t="s">
        <v>838</v>
      </c>
      <c r="I100125" s="2" t="s">
        <v>1003</v>
      </c>
      <c r="J100125" s="2" t="s">
        <v>180</v>
      </c>
      <c r="K100125" s="2" t="s">
        <v>3782</v>
      </c>
      <c r="L100125" s="2" t="s">
        <v>3773</v>
      </c>
      <c r="M100125" s="2" t="s">
        <v>10246</v>
      </c>
    </row>
    <row r="100126" spans="1:13" x14ac:dyDescent="0.3">
      <c r="A100126" s="3">
        <v>44397.723401504627</v>
      </c>
      <c r="B100126" s="1">
        <v>44397.598391203705</v>
      </c>
      <c r="C100126" s="2" t="s">
        <v>1348</v>
      </c>
      <c r="D100126" s="2" t="s">
        <v>1349</v>
      </c>
      <c r="E100126">
        <v>0</v>
      </c>
      <c r="F100126" s="2" t="s">
        <v>12</v>
      </c>
      <c r="G100126">
        <v>700</v>
      </c>
      <c r="H100126" s="2" t="s">
        <v>837</v>
      </c>
      <c r="I100126" s="2" t="s">
        <v>628</v>
      </c>
      <c r="J100126" s="2" t="s">
        <v>102</v>
      </c>
      <c r="K100126" s="2" t="s">
        <v>3782</v>
      </c>
      <c r="L100126" s="2" t="s">
        <v>3773</v>
      </c>
      <c r="M100126" s="2" t="s">
        <v>10246</v>
      </c>
    </row>
    <row r="100127" spans="1:13" x14ac:dyDescent="0.3">
      <c r="A100127" s="3">
        <v>44397.723402129632</v>
      </c>
      <c r="B100127" s="1">
        <v>44397.598391203705</v>
      </c>
      <c r="C100127" s="2" t="s">
        <v>1348</v>
      </c>
      <c r="D100127" s="2" t="s">
        <v>1349</v>
      </c>
      <c r="E100127">
        <v>0</v>
      </c>
      <c r="F100127" s="2" t="s">
        <v>12</v>
      </c>
      <c r="G100127">
        <v>700</v>
      </c>
      <c r="H100127" s="2" t="s">
        <v>490</v>
      </c>
      <c r="I100127" s="2" t="s">
        <v>632</v>
      </c>
      <c r="J100127" s="2" t="s">
        <v>199</v>
      </c>
      <c r="K100127" s="2" t="s">
        <v>3782</v>
      </c>
      <c r="L100127" s="2" t="s">
        <v>3773</v>
      </c>
      <c r="M100127" s="2" t="s">
        <v>10246</v>
      </c>
    </row>
    <row r="100128" spans="1:13" x14ac:dyDescent="0.3">
      <c r="A100128" s="3">
        <v>44397.723402754629</v>
      </c>
      <c r="B100128" s="1">
        <v>44397.598391203705</v>
      </c>
      <c r="C100128" s="2" t="s">
        <v>1348</v>
      </c>
      <c r="D100128" s="2" t="s">
        <v>1349</v>
      </c>
      <c r="E100128">
        <v>0</v>
      </c>
      <c r="F100128" s="2" t="s">
        <v>12</v>
      </c>
      <c r="G100128">
        <v>700</v>
      </c>
      <c r="H100128" s="2" t="s">
        <v>297</v>
      </c>
      <c r="I100128" s="2" t="s">
        <v>803</v>
      </c>
      <c r="J100128" s="2" t="s">
        <v>283</v>
      </c>
      <c r="K100128" s="2" t="s">
        <v>3782</v>
      </c>
      <c r="L100128" s="2" t="s">
        <v>3773</v>
      </c>
      <c r="M100128" s="2" t="s">
        <v>10246</v>
      </c>
    </row>
    <row r="100129" spans="1:13" x14ac:dyDescent="0.3">
      <c r="A100129" s="3">
        <v>44397.723403402779</v>
      </c>
      <c r="B100129" s="1">
        <v>44397.598391203705</v>
      </c>
      <c r="C100129" s="2" t="s">
        <v>1348</v>
      </c>
      <c r="D100129" s="2" t="s">
        <v>1349</v>
      </c>
      <c r="E100129">
        <v>0</v>
      </c>
      <c r="F100129" s="2" t="s">
        <v>12</v>
      </c>
      <c r="G100129">
        <v>700</v>
      </c>
      <c r="H100129" s="2" t="s">
        <v>836</v>
      </c>
      <c r="I100129" s="2" t="s">
        <v>1003</v>
      </c>
      <c r="J100129" s="2" t="s">
        <v>1046</v>
      </c>
      <c r="K100129" s="2" t="s">
        <v>3782</v>
      </c>
      <c r="L100129" s="2" t="s">
        <v>3773</v>
      </c>
      <c r="M100129" s="2" t="s">
        <v>10246</v>
      </c>
    </row>
    <row r="100130" spans="1:13" x14ac:dyDescent="0.3">
      <c r="A100130" s="3">
        <v>44397.723404027776</v>
      </c>
      <c r="B100130" s="1">
        <v>44397.598391203705</v>
      </c>
      <c r="C100130" s="2" t="s">
        <v>1348</v>
      </c>
      <c r="D100130" s="2" t="s">
        <v>1349</v>
      </c>
      <c r="E100130">
        <v>0</v>
      </c>
      <c r="F100130" s="2" t="s">
        <v>12</v>
      </c>
      <c r="G100130">
        <v>700</v>
      </c>
      <c r="H100130" s="2" t="s">
        <v>840</v>
      </c>
      <c r="I100130" s="2" t="s">
        <v>1317</v>
      </c>
      <c r="J100130" s="2" t="s">
        <v>199</v>
      </c>
      <c r="K100130" s="2" t="s">
        <v>3783</v>
      </c>
      <c r="L100130" s="2" t="s">
        <v>3773</v>
      </c>
      <c r="M100130" s="2" t="s">
        <v>10246</v>
      </c>
    </row>
    <row r="100131" spans="1:13" x14ac:dyDescent="0.3">
      <c r="A100131" s="3">
        <v>44397.723404687502</v>
      </c>
      <c r="B100131" s="1">
        <v>44397.598391203705</v>
      </c>
      <c r="C100131" s="2" t="s">
        <v>1348</v>
      </c>
      <c r="D100131" s="2" t="s">
        <v>1349</v>
      </c>
      <c r="E100131">
        <v>0</v>
      </c>
      <c r="F100131" s="2" t="s">
        <v>12</v>
      </c>
      <c r="G100131">
        <v>700</v>
      </c>
      <c r="H100131" s="2" t="s">
        <v>345</v>
      </c>
      <c r="I100131" s="2" t="s">
        <v>628</v>
      </c>
      <c r="J100131" s="2" t="s">
        <v>283</v>
      </c>
      <c r="K100131" s="2" t="s">
        <v>3783</v>
      </c>
      <c r="L100131" s="2" t="s">
        <v>3773</v>
      </c>
      <c r="M100131" s="2" t="s">
        <v>10246</v>
      </c>
    </row>
    <row r="100132" spans="1:13" x14ac:dyDescent="0.3">
      <c r="A100132" s="3">
        <v>44397.723405335651</v>
      </c>
      <c r="B100132" s="1">
        <v>44397.598391203705</v>
      </c>
      <c r="C100132" s="2" t="s">
        <v>1348</v>
      </c>
      <c r="D100132" s="2" t="s">
        <v>1349</v>
      </c>
      <c r="E100132">
        <v>0</v>
      </c>
      <c r="F100132" s="2" t="s">
        <v>12</v>
      </c>
      <c r="G100132">
        <v>700</v>
      </c>
      <c r="H100132" s="2" t="s">
        <v>614</v>
      </c>
      <c r="I100132" s="2" t="s">
        <v>810</v>
      </c>
      <c r="J100132" s="2" t="s">
        <v>1046</v>
      </c>
      <c r="K100132" s="2" t="s">
        <v>3783</v>
      </c>
      <c r="L100132" s="2" t="s">
        <v>3773</v>
      </c>
      <c r="M100132" s="2" t="s">
        <v>10246</v>
      </c>
    </row>
    <row r="100133" spans="1:13" x14ac:dyDescent="0.3">
      <c r="A100133" s="3">
        <v>44397.72340599537</v>
      </c>
      <c r="B100133" s="1">
        <v>44397.598391203705</v>
      </c>
      <c r="C100133" s="2" t="s">
        <v>1348</v>
      </c>
      <c r="D100133" s="2" t="s">
        <v>1349</v>
      </c>
      <c r="E100133">
        <v>0</v>
      </c>
      <c r="F100133" s="2" t="s">
        <v>12</v>
      </c>
      <c r="G100133">
        <v>700</v>
      </c>
      <c r="H100133" s="2" t="s">
        <v>343</v>
      </c>
      <c r="I100133" s="2" t="s">
        <v>732</v>
      </c>
      <c r="J100133" s="2" t="s">
        <v>1046</v>
      </c>
      <c r="K100133" s="2" t="s">
        <v>3783</v>
      </c>
      <c r="L100133" s="2" t="s">
        <v>3773</v>
      </c>
      <c r="M100133" s="2" t="s">
        <v>10246</v>
      </c>
    </row>
    <row r="100134" spans="1:13" x14ac:dyDescent="0.3">
      <c r="A100134" s="3">
        <v>44397.72340667824</v>
      </c>
      <c r="B100134" s="1">
        <v>44397.598391203705</v>
      </c>
      <c r="C100134" s="2" t="s">
        <v>1348</v>
      </c>
      <c r="D100134" s="2" t="s">
        <v>1349</v>
      </c>
      <c r="E100134">
        <v>0</v>
      </c>
      <c r="F100134" s="2" t="s">
        <v>12</v>
      </c>
      <c r="G100134">
        <v>700</v>
      </c>
      <c r="H100134" s="2" t="s">
        <v>345</v>
      </c>
      <c r="I100134" s="2" t="s">
        <v>306</v>
      </c>
      <c r="J100134" s="2" t="s">
        <v>526</v>
      </c>
      <c r="K100134" s="2" t="s">
        <v>3783</v>
      </c>
      <c r="L100134" s="2" t="s">
        <v>3773</v>
      </c>
      <c r="M100134" s="2" t="s">
        <v>10246</v>
      </c>
    </row>
    <row r="100135" spans="1:13" x14ac:dyDescent="0.3">
      <c r="A100135" s="3">
        <v>44397.723407337966</v>
      </c>
      <c r="B100135" s="1">
        <v>44397.598391203705</v>
      </c>
      <c r="C100135" s="2" t="s">
        <v>1348</v>
      </c>
      <c r="D100135" s="2" t="s">
        <v>1349</v>
      </c>
      <c r="E100135">
        <v>0</v>
      </c>
      <c r="F100135" s="2" t="s">
        <v>12</v>
      </c>
      <c r="G100135">
        <v>700</v>
      </c>
      <c r="H100135" s="2" t="s">
        <v>608</v>
      </c>
      <c r="I100135" s="2" t="s">
        <v>1004</v>
      </c>
      <c r="J100135" s="2" t="s">
        <v>197</v>
      </c>
      <c r="K100135" s="2" t="s">
        <v>3783</v>
      </c>
      <c r="L100135" s="2" t="s">
        <v>3773</v>
      </c>
      <c r="M100135" s="2" t="s">
        <v>10246</v>
      </c>
    </row>
    <row r="100136" spans="1:13" x14ac:dyDescent="0.3">
      <c r="A100136" s="3">
        <v>44397.723407974539</v>
      </c>
      <c r="B100136" s="1">
        <v>44397.598391203705</v>
      </c>
      <c r="C100136" s="2" t="s">
        <v>1348</v>
      </c>
      <c r="D100136" s="2" t="s">
        <v>1349</v>
      </c>
      <c r="E100136">
        <v>0</v>
      </c>
      <c r="F100136" s="2" t="s">
        <v>12</v>
      </c>
      <c r="G100136">
        <v>700</v>
      </c>
      <c r="H100136" s="2" t="s">
        <v>490</v>
      </c>
      <c r="I100136" s="2" t="s">
        <v>1004</v>
      </c>
      <c r="J100136" s="2" t="s">
        <v>526</v>
      </c>
      <c r="K100136" s="2" t="s">
        <v>3783</v>
      </c>
      <c r="L100136" s="2" t="s">
        <v>3773</v>
      </c>
      <c r="M100136" s="2" t="s">
        <v>10246</v>
      </c>
    </row>
    <row r="100137" spans="1:13" x14ac:dyDescent="0.3">
      <c r="A100137" s="3">
        <v>44397.723408611113</v>
      </c>
      <c r="B100137" s="1">
        <v>44397.598391203705</v>
      </c>
      <c r="C100137" s="2" t="s">
        <v>1348</v>
      </c>
      <c r="D100137" s="2" t="s">
        <v>1349</v>
      </c>
      <c r="E100137">
        <v>0</v>
      </c>
      <c r="F100137" s="2" t="s">
        <v>12</v>
      </c>
      <c r="G100137">
        <v>700</v>
      </c>
      <c r="H100137" s="2" t="s">
        <v>837</v>
      </c>
      <c r="I100137" s="2" t="s">
        <v>632</v>
      </c>
      <c r="J100137" s="2" t="s">
        <v>1145</v>
      </c>
      <c r="K100137" s="2" t="s">
        <v>3783</v>
      </c>
      <c r="L100137" s="2" t="s">
        <v>3773</v>
      </c>
      <c r="M100137" s="2" t="s">
        <v>10246</v>
      </c>
    </row>
    <row r="100138" spans="1:13" x14ac:dyDescent="0.3">
      <c r="A100138" s="3">
        <v>44397.723409259263</v>
      </c>
      <c r="B100138" s="1">
        <v>44397.598391203705</v>
      </c>
      <c r="C100138" s="2" t="s">
        <v>1348</v>
      </c>
      <c r="D100138" s="2" t="s">
        <v>1349</v>
      </c>
      <c r="E100138">
        <v>0</v>
      </c>
      <c r="F100138" s="2" t="s">
        <v>12</v>
      </c>
      <c r="G100138">
        <v>700</v>
      </c>
      <c r="H100138" s="2" t="s">
        <v>618</v>
      </c>
      <c r="I100138" s="2" t="s">
        <v>290</v>
      </c>
      <c r="J100138" s="2" t="s">
        <v>199</v>
      </c>
      <c r="K100138" s="2" t="s">
        <v>3783</v>
      </c>
      <c r="L100138" s="2" t="s">
        <v>3773</v>
      </c>
      <c r="M100138" s="2" t="s">
        <v>10246</v>
      </c>
    </row>
    <row r="100139" spans="1:13" x14ac:dyDescent="0.3">
      <c r="A100139" s="3">
        <v>44397.723409918981</v>
      </c>
      <c r="B100139" s="1">
        <v>44397.598391203705</v>
      </c>
      <c r="C100139" s="2" t="s">
        <v>1348</v>
      </c>
      <c r="D100139" s="2" t="s">
        <v>1349</v>
      </c>
      <c r="E100139">
        <v>0</v>
      </c>
      <c r="F100139" s="2" t="s">
        <v>12</v>
      </c>
      <c r="G100139">
        <v>700</v>
      </c>
      <c r="H100139" s="2" t="s">
        <v>490</v>
      </c>
      <c r="I100139" s="2" t="s">
        <v>632</v>
      </c>
      <c r="J100139" s="2" t="s">
        <v>199</v>
      </c>
      <c r="K100139" s="2" t="s">
        <v>3783</v>
      </c>
      <c r="L100139" s="2" t="s">
        <v>3773</v>
      </c>
      <c r="M100139" s="2" t="s">
        <v>10246</v>
      </c>
    </row>
    <row r="100140" spans="1:13" x14ac:dyDescent="0.3">
      <c r="A100140" s="3">
        <v>44397.723410590275</v>
      </c>
      <c r="B100140" s="1">
        <v>44397.598391203705</v>
      </c>
      <c r="C100140" s="2" t="s">
        <v>1348</v>
      </c>
      <c r="D100140" s="2" t="s">
        <v>1349</v>
      </c>
      <c r="E100140">
        <v>0</v>
      </c>
      <c r="F100140" s="2" t="s">
        <v>12</v>
      </c>
      <c r="G100140">
        <v>700</v>
      </c>
      <c r="H100140" s="2" t="s">
        <v>324</v>
      </c>
      <c r="I100140" s="2" t="s">
        <v>810</v>
      </c>
      <c r="J100140" s="2" t="s">
        <v>1145</v>
      </c>
      <c r="K100140" s="2" t="s">
        <v>3783</v>
      </c>
      <c r="L100140" s="2" t="s">
        <v>3773</v>
      </c>
      <c r="M100140" s="2" t="s">
        <v>10246</v>
      </c>
    </row>
    <row r="100141" spans="1:13" x14ac:dyDescent="0.3">
      <c r="A100141" s="3">
        <v>44397.723411238425</v>
      </c>
      <c r="B100141" s="1">
        <v>44397.598391203705</v>
      </c>
      <c r="C100141" s="2" t="s">
        <v>1348</v>
      </c>
      <c r="D100141" s="2" t="s">
        <v>1349</v>
      </c>
      <c r="E100141">
        <v>0</v>
      </c>
      <c r="F100141" s="2" t="s">
        <v>12</v>
      </c>
      <c r="G100141">
        <v>700</v>
      </c>
      <c r="H100141" s="2" t="s">
        <v>837</v>
      </c>
      <c r="I100141" s="2" t="s">
        <v>732</v>
      </c>
      <c r="J100141" s="2" t="s">
        <v>1145</v>
      </c>
      <c r="K100141" s="2" t="s">
        <v>3783</v>
      </c>
      <c r="L100141" s="2" t="s">
        <v>3773</v>
      </c>
      <c r="M100141" s="2" t="s">
        <v>10246</v>
      </c>
    </row>
    <row r="100142" spans="1:13" x14ac:dyDescent="0.3">
      <c r="A100142" s="3">
        <v>44397.723411909719</v>
      </c>
      <c r="B100142" s="1">
        <v>44397.598391203705</v>
      </c>
      <c r="C100142" s="2" t="s">
        <v>1348</v>
      </c>
      <c r="D100142" s="2" t="s">
        <v>1349</v>
      </c>
      <c r="E100142">
        <v>0</v>
      </c>
      <c r="F100142" s="2" t="s">
        <v>12</v>
      </c>
      <c r="G100142">
        <v>700</v>
      </c>
      <c r="H100142" s="2" t="s">
        <v>618</v>
      </c>
      <c r="I100142" s="2" t="s">
        <v>632</v>
      </c>
      <c r="J100142" s="2" t="s">
        <v>102</v>
      </c>
      <c r="K100142" s="2" t="s">
        <v>3783</v>
      </c>
      <c r="L100142" s="2" t="s">
        <v>3773</v>
      </c>
      <c r="M100142" s="2" t="s">
        <v>10246</v>
      </c>
    </row>
    <row r="100143" spans="1:13" x14ac:dyDescent="0.3">
      <c r="A100143" s="3">
        <v>44397.72341259259</v>
      </c>
      <c r="B100143" s="1">
        <v>44397.598391203705</v>
      </c>
      <c r="C100143" s="2" t="s">
        <v>1348</v>
      </c>
      <c r="D100143" s="2" t="s">
        <v>1349</v>
      </c>
      <c r="E100143">
        <v>0</v>
      </c>
      <c r="F100143" s="2" t="s">
        <v>12</v>
      </c>
      <c r="G100143">
        <v>700</v>
      </c>
      <c r="H100143" s="2" t="s">
        <v>840</v>
      </c>
      <c r="I100143" s="2" t="s">
        <v>628</v>
      </c>
      <c r="J100143" s="2" t="s">
        <v>283</v>
      </c>
      <c r="K100143" s="2" t="s">
        <v>3783</v>
      </c>
      <c r="L100143" s="2" t="s">
        <v>3773</v>
      </c>
      <c r="M100143" s="2" t="s">
        <v>10246</v>
      </c>
    </row>
    <row r="100144" spans="1:13" x14ac:dyDescent="0.3">
      <c r="A100144" s="3">
        <v>44397.723413252315</v>
      </c>
      <c r="B100144" s="1">
        <v>44397.598391203705</v>
      </c>
      <c r="C100144" s="2" t="s">
        <v>1348</v>
      </c>
      <c r="D100144" s="2" t="s">
        <v>1349</v>
      </c>
      <c r="E100144">
        <v>0</v>
      </c>
      <c r="F100144" s="2" t="s">
        <v>12</v>
      </c>
      <c r="G100144">
        <v>700</v>
      </c>
      <c r="H100144" s="2" t="s">
        <v>837</v>
      </c>
      <c r="I100144" s="2" t="s">
        <v>810</v>
      </c>
      <c r="J100144" s="2" t="s">
        <v>135</v>
      </c>
      <c r="K100144" s="2" t="s">
        <v>3783</v>
      </c>
      <c r="L100144" s="2" t="s">
        <v>3773</v>
      </c>
      <c r="M100144" s="2" t="s">
        <v>10246</v>
      </c>
    </row>
    <row r="100145" spans="1:13" x14ac:dyDescent="0.3">
      <c r="A100145" s="3">
        <v>44397.723413912034</v>
      </c>
      <c r="B100145" s="1">
        <v>44397.598391203705</v>
      </c>
      <c r="C100145" s="2" t="s">
        <v>1348</v>
      </c>
      <c r="D100145" s="2" t="s">
        <v>1349</v>
      </c>
      <c r="E100145">
        <v>0</v>
      </c>
      <c r="F100145" s="2" t="s">
        <v>12</v>
      </c>
      <c r="G100145">
        <v>700</v>
      </c>
      <c r="H100145" s="2" t="s">
        <v>608</v>
      </c>
      <c r="I100145" s="2" t="s">
        <v>290</v>
      </c>
      <c r="J100145" s="2" t="s">
        <v>102</v>
      </c>
      <c r="K100145" s="2" t="s">
        <v>3783</v>
      </c>
      <c r="L100145" s="2" t="s">
        <v>3773</v>
      </c>
      <c r="M100145" s="2" t="s">
        <v>10246</v>
      </c>
    </row>
    <row r="100146" spans="1:13" x14ac:dyDescent="0.3">
      <c r="A100146" s="3">
        <v>44397.723414571759</v>
      </c>
      <c r="B100146" s="1">
        <v>44397.598391203705</v>
      </c>
      <c r="C100146" s="2" t="s">
        <v>1348</v>
      </c>
      <c r="D100146" s="2" t="s">
        <v>1349</v>
      </c>
      <c r="E100146">
        <v>0</v>
      </c>
      <c r="F100146" s="2" t="s">
        <v>12</v>
      </c>
      <c r="G100146">
        <v>700</v>
      </c>
      <c r="H100146" s="2" t="s">
        <v>608</v>
      </c>
      <c r="I100146" s="2" t="s">
        <v>304</v>
      </c>
      <c r="J100146" s="2" t="s">
        <v>135</v>
      </c>
      <c r="K100146" s="2" t="s">
        <v>3783</v>
      </c>
      <c r="L100146" s="2" t="s">
        <v>3773</v>
      </c>
      <c r="M100146" s="2" t="s">
        <v>10246</v>
      </c>
    </row>
    <row r="100147" spans="1:13" x14ac:dyDescent="0.3">
      <c r="A100147" s="3">
        <v>44397.723415231485</v>
      </c>
      <c r="B100147" s="1">
        <v>44397.598391203705</v>
      </c>
      <c r="C100147" s="2" t="s">
        <v>1348</v>
      </c>
      <c r="D100147" s="2" t="s">
        <v>1349</v>
      </c>
      <c r="E100147">
        <v>0</v>
      </c>
      <c r="F100147" s="2" t="s">
        <v>12</v>
      </c>
      <c r="G100147">
        <v>700</v>
      </c>
      <c r="H100147" s="2" t="s">
        <v>324</v>
      </c>
      <c r="I100147" s="2" t="s">
        <v>1008</v>
      </c>
      <c r="J100147" s="2" t="s">
        <v>283</v>
      </c>
      <c r="K100147" s="2" t="s">
        <v>3783</v>
      </c>
      <c r="L100147" s="2" t="s">
        <v>3773</v>
      </c>
      <c r="M100147" s="2" t="s">
        <v>10246</v>
      </c>
    </row>
    <row r="100148" spans="1:13" x14ac:dyDescent="0.3">
      <c r="A100148" s="3">
        <v>44397.723415902779</v>
      </c>
      <c r="B100148" s="1">
        <v>44397.598391203705</v>
      </c>
      <c r="C100148" s="2" t="s">
        <v>1348</v>
      </c>
      <c r="D100148" s="2" t="s">
        <v>1349</v>
      </c>
      <c r="E100148">
        <v>0</v>
      </c>
      <c r="F100148" s="2" t="s">
        <v>12</v>
      </c>
      <c r="G100148">
        <v>700</v>
      </c>
      <c r="H100148" s="2" t="s">
        <v>305</v>
      </c>
      <c r="I100148" s="2" t="s">
        <v>290</v>
      </c>
      <c r="J100148" s="2" t="s">
        <v>102</v>
      </c>
      <c r="K100148" s="2" t="s">
        <v>3783</v>
      </c>
      <c r="L100148" s="2" t="s">
        <v>3773</v>
      </c>
      <c r="M100148" s="2" t="s">
        <v>10246</v>
      </c>
    </row>
    <row r="100149" spans="1:13" x14ac:dyDescent="0.3">
      <c r="A100149" s="3">
        <v>44397.72341658565</v>
      </c>
      <c r="B100149" s="1">
        <v>44397.598391203705</v>
      </c>
      <c r="C100149" s="2" t="s">
        <v>1348</v>
      </c>
      <c r="D100149" s="2" t="s">
        <v>1349</v>
      </c>
      <c r="E100149">
        <v>0</v>
      </c>
      <c r="F100149" s="2" t="s">
        <v>12</v>
      </c>
      <c r="G100149">
        <v>700</v>
      </c>
      <c r="H100149" s="2" t="s">
        <v>305</v>
      </c>
      <c r="I100149" s="2" t="s">
        <v>590</v>
      </c>
      <c r="J100149" s="2" t="s">
        <v>178</v>
      </c>
      <c r="K100149" s="2" t="s">
        <v>3783</v>
      </c>
      <c r="L100149" s="2" t="s">
        <v>3773</v>
      </c>
      <c r="M100149" s="2" t="s">
        <v>10246</v>
      </c>
    </row>
    <row r="100150" spans="1:13" x14ac:dyDescent="0.3">
      <c r="A100150" s="3">
        <v>44397.723417245368</v>
      </c>
      <c r="B100150" s="1">
        <v>44397.598391203705</v>
      </c>
      <c r="C100150" s="2" t="s">
        <v>1348</v>
      </c>
      <c r="D100150" s="2" t="s">
        <v>1349</v>
      </c>
      <c r="E100150">
        <v>0</v>
      </c>
      <c r="F100150" s="2" t="s">
        <v>12</v>
      </c>
      <c r="G100150">
        <v>700</v>
      </c>
      <c r="H100150" s="2" t="s">
        <v>332</v>
      </c>
      <c r="I100150" s="2" t="s">
        <v>1395</v>
      </c>
      <c r="J100150" s="2" t="s">
        <v>135</v>
      </c>
      <c r="K100150" s="2" t="s">
        <v>3783</v>
      </c>
      <c r="L100150" s="2" t="s">
        <v>3773</v>
      </c>
      <c r="M100150" s="2" t="s">
        <v>10246</v>
      </c>
    </row>
    <row r="100151" spans="1:13" x14ac:dyDescent="0.3">
      <c r="A100151" s="3">
        <v>44397.72341791667</v>
      </c>
      <c r="B100151" s="1">
        <v>44397.598391203705</v>
      </c>
      <c r="C100151" s="2" t="s">
        <v>1348</v>
      </c>
      <c r="D100151" s="2" t="s">
        <v>1349</v>
      </c>
      <c r="E100151">
        <v>0</v>
      </c>
      <c r="F100151" s="2" t="s">
        <v>12</v>
      </c>
      <c r="G100151">
        <v>700</v>
      </c>
      <c r="H100151" s="2" t="s">
        <v>305</v>
      </c>
      <c r="I100151" s="2" t="s">
        <v>600</v>
      </c>
      <c r="J100151" s="2" t="s">
        <v>283</v>
      </c>
      <c r="K100151" s="2" t="s">
        <v>3783</v>
      </c>
      <c r="L100151" s="2" t="s">
        <v>3773</v>
      </c>
      <c r="M100151" s="2" t="s">
        <v>10246</v>
      </c>
    </row>
    <row r="100152" spans="1:13" x14ac:dyDescent="0.3">
      <c r="A100152" s="3">
        <v>44397.723418576388</v>
      </c>
      <c r="B100152" s="1">
        <v>44397.598391203705</v>
      </c>
      <c r="C100152" s="2" t="s">
        <v>1348</v>
      </c>
      <c r="D100152" s="2" t="s">
        <v>1349</v>
      </c>
      <c r="E100152">
        <v>0</v>
      </c>
      <c r="F100152" s="2" t="s">
        <v>12</v>
      </c>
      <c r="G100152">
        <v>700</v>
      </c>
      <c r="H100152" s="2" t="s">
        <v>300</v>
      </c>
      <c r="I100152" s="2" t="s">
        <v>732</v>
      </c>
      <c r="J100152" s="2" t="s">
        <v>183</v>
      </c>
      <c r="K100152" s="2" t="s">
        <v>3783</v>
      </c>
      <c r="L100152" s="2" t="s">
        <v>3773</v>
      </c>
      <c r="M100152" s="2" t="s">
        <v>10246</v>
      </c>
    </row>
    <row r="100153" spans="1:13" x14ac:dyDescent="0.3">
      <c r="A100153" s="3">
        <v>44397.723419247683</v>
      </c>
      <c r="B100153" s="1">
        <v>44397.598391203705</v>
      </c>
      <c r="C100153" s="2" t="s">
        <v>1348</v>
      </c>
      <c r="D100153" s="2" t="s">
        <v>1349</v>
      </c>
      <c r="E100153">
        <v>0</v>
      </c>
      <c r="F100153" s="2" t="s">
        <v>12</v>
      </c>
      <c r="G100153">
        <v>700</v>
      </c>
      <c r="H100153" s="2" t="s">
        <v>319</v>
      </c>
      <c r="I100153" s="2" t="s">
        <v>671</v>
      </c>
      <c r="J100153" s="2" t="s">
        <v>178</v>
      </c>
      <c r="K100153" s="2" t="s">
        <v>3783</v>
      </c>
      <c r="L100153" s="2" t="s">
        <v>3773</v>
      </c>
      <c r="M100153" s="2" t="s">
        <v>10246</v>
      </c>
    </row>
    <row r="100154" spans="1:13" x14ac:dyDescent="0.3">
      <c r="A100154" s="3">
        <v>44397.723419907408</v>
      </c>
      <c r="B100154" s="1">
        <v>44397.598391203705</v>
      </c>
      <c r="C100154" s="2" t="s">
        <v>1348</v>
      </c>
      <c r="D100154" s="2" t="s">
        <v>1349</v>
      </c>
      <c r="E100154">
        <v>0</v>
      </c>
      <c r="F100154" s="2" t="s">
        <v>12</v>
      </c>
      <c r="G100154">
        <v>700</v>
      </c>
      <c r="H100154" s="2" t="s">
        <v>123</v>
      </c>
      <c r="I100154" s="2" t="s">
        <v>304</v>
      </c>
      <c r="J100154" s="2" t="s">
        <v>548</v>
      </c>
      <c r="K100154" s="2" t="s">
        <v>3783</v>
      </c>
      <c r="L100154" s="2" t="s">
        <v>3773</v>
      </c>
      <c r="M100154" s="2" t="s">
        <v>10246</v>
      </c>
    </row>
    <row r="100155" spans="1:13" x14ac:dyDescent="0.3">
      <c r="A100155" s="3">
        <v>44397.723420590279</v>
      </c>
      <c r="B100155" s="1">
        <v>44397.598391203705</v>
      </c>
      <c r="C100155" s="2" t="s">
        <v>1348</v>
      </c>
      <c r="D100155" s="2" t="s">
        <v>1349</v>
      </c>
      <c r="E100155">
        <v>0</v>
      </c>
      <c r="F100155" s="2" t="s">
        <v>12</v>
      </c>
      <c r="G100155">
        <v>700</v>
      </c>
      <c r="H100155" s="2" t="s">
        <v>307</v>
      </c>
      <c r="I100155" s="2" t="s">
        <v>633</v>
      </c>
      <c r="J100155" s="2" t="s">
        <v>202</v>
      </c>
      <c r="K100155" s="2" t="s">
        <v>3783</v>
      </c>
      <c r="L100155" s="2" t="s">
        <v>3773</v>
      </c>
      <c r="M100155" s="2" t="s">
        <v>10246</v>
      </c>
    </row>
    <row r="100156" spans="1:13" x14ac:dyDescent="0.3">
      <c r="A100156" s="3">
        <v>44397.723421261573</v>
      </c>
      <c r="B100156" s="1">
        <v>44397.598391203705</v>
      </c>
      <c r="C100156" s="2" t="s">
        <v>1348</v>
      </c>
      <c r="D100156" s="2" t="s">
        <v>1349</v>
      </c>
      <c r="E100156">
        <v>0</v>
      </c>
      <c r="F100156" s="2" t="s">
        <v>12</v>
      </c>
      <c r="G100156">
        <v>700</v>
      </c>
      <c r="H100156" s="2" t="s">
        <v>300</v>
      </c>
      <c r="I100156" s="2" t="s">
        <v>1004</v>
      </c>
      <c r="J100156" s="2" t="s">
        <v>202</v>
      </c>
      <c r="K100156" s="2" t="s">
        <v>3783</v>
      </c>
      <c r="L100156" s="2" t="s">
        <v>3773</v>
      </c>
      <c r="M100156" s="2" t="s">
        <v>10246</v>
      </c>
    </row>
    <row r="100157" spans="1:13" x14ac:dyDescent="0.3">
      <c r="A100157" s="3">
        <v>44397.723421932867</v>
      </c>
      <c r="B100157" s="1">
        <v>44397.598391203705</v>
      </c>
      <c r="C100157" s="2" t="s">
        <v>1348</v>
      </c>
      <c r="D100157" s="2" t="s">
        <v>1349</v>
      </c>
      <c r="E100157">
        <v>0</v>
      </c>
      <c r="F100157" s="2" t="s">
        <v>12</v>
      </c>
      <c r="G100157">
        <v>700</v>
      </c>
      <c r="H100157" s="2" t="s">
        <v>305</v>
      </c>
      <c r="I100157" s="2" t="s">
        <v>558</v>
      </c>
      <c r="J100157" s="2" t="s">
        <v>209</v>
      </c>
      <c r="K100157" s="2" t="s">
        <v>3783</v>
      </c>
      <c r="L100157" s="2" t="s">
        <v>3773</v>
      </c>
      <c r="M100157" s="2" t="s">
        <v>10246</v>
      </c>
    </row>
    <row r="100158" spans="1:13" x14ac:dyDescent="0.3">
      <c r="A100158" s="3">
        <v>44397.723422569441</v>
      </c>
      <c r="B100158" s="1">
        <v>44397.598391203705</v>
      </c>
      <c r="C100158" s="2" t="s">
        <v>1348</v>
      </c>
      <c r="D100158" s="2" t="s">
        <v>1349</v>
      </c>
      <c r="E100158">
        <v>0</v>
      </c>
      <c r="F100158" s="2" t="s">
        <v>12</v>
      </c>
      <c r="G100158">
        <v>700</v>
      </c>
      <c r="H100158" s="2" t="s">
        <v>314</v>
      </c>
      <c r="I100158" s="2" t="s">
        <v>633</v>
      </c>
      <c r="J100158" s="2" t="s">
        <v>178</v>
      </c>
      <c r="K100158" s="2" t="s">
        <v>3783</v>
      </c>
      <c r="L100158" s="2" t="s">
        <v>3773</v>
      </c>
      <c r="M100158" s="2" t="s">
        <v>10246</v>
      </c>
    </row>
    <row r="100159" spans="1:13" x14ac:dyDescent="0.3">
      <c r="A100159" s="3">
        <v>44397.723423206022</v>
      </c>
      <c r="B100159" s="1">
        <v>44397.598391203705</v>
      </c>
      <c r="C100159" s="2" t="s">
        <v>1348</v>
      </c>
      <c r="D100159" s="2" t="s">
        <v>1349</v>
      </c>
      <c r="E100159">
        <v>0</v>
      </c>
      <c r="F100159" s="2" t="s">
        <v>12</v>
      </c>
      <c r="G100159">
        <v>700</v>
      </c>
      <c r="H100159" s="2" t="s">
        <v>841</v>
      </c>
      <c r="I100159" s="2" t="s">
        <v>630</v>
      </c>
      <c r="J100159" s="2" t="s">
        <v>187</v>
      </c>
      <c r="K100159" s="2" t="s">
        <v>3783</v>
      </c>
      <c r="L100159" s="2" t="s">
        <v>3773</v>
      </c>
      <c r="M100159" s="2" t="s">
        <v>10246</v>
      </c>
    </row>
    <row r="100160" spans="1:13" x14ac:dyDescent="0.3">
      <c r="A100160" s="3">
        <v>44397.723423877316</v>
      </c>
      <c r="B100160" s="1">
        <v>44397.598391203705</v>
      </c>
      <c r="C100160" s="2" t="s">
        <v>1348</v>
      </c>
      <c r="D100160" s="2" t="s">
        <v>1349</v>
      </c>
      <c r="E100160">
        <v>0</v>
      </c>
      <c r="F100160" s="2" t="s">
        <v>12</v>
      </c>
      <c r="G100160">
        <v>700</v>
      </c>
      <c r="H100160" s="2" t="s">
        <v>614</v>
      </c>
      <c r="I100160" s="2" t="s">
        <v>1155</v>
      </c>
      <c r="J100160" s="2" t="s">
        <v>187</v>
      </c>
      <c r="K100160" s="2" t="s">
        <v>3783</v>
      </c>
      <c r="L100160" s="2" t="s">
        <v>3773</v>
      </c>
      <c r="M100160" s="2" t="s">
        <v>10246</v>
      </c>
    </row>
    <row r="100161" spans="1:13" x14ac:dyDescent="0.3">
      <c r="A100161" s="3">
        <v>44397.723424537035</v>
      </c>
      <c r="B100161" s="1">
        <v>44397.598391203705</v>
      </c>
      <c r="C100161" s="2" t="s">
        <v>1348</v>
      </c>
      <c r="D100161" s="2" t="s">
        <v>1349</v>
      </c>
      <c r="E100161">
        <v>0</v>
      </c>
      <c r="F100161" s="2" t="s">
        <v>12</v>
      </c>
      <c r="G100161">
        <v>700</v>
      </c>
      <c r="H100161" s="2" t="s">
        <v>324</v>
      </c>
      <c r="I100161" s="2" t="s">
        <v>732</v>
      </c>
      <c r="J100161" s="2" t="s">
        <v>174</v>
      </c>
      <c r="K100161" s="2" t="s">
        <v>3783</v>
      </c>
      <c r="L100161" s="2" t="s">
        <v>3773</v>
      </c>
      <c r="M100161" s="2" t="s">
        <v>10246</v>
      </c>
    </row>
    <row r="100162" spans="1:13" x14ac:dyDescent="0.3">
      <c r="A100162" s="3">
        <v>44397.723425208336</v>
      </c>
      <c r="B100162" s="1">
        <v>44397.598391203705</v>
      </c>
      <c r="C100162" s="2" t="s">
        <v>1348</v>
      </c>
      <c r="D100162" s="2" t="s">
        <v>1349</v>
      </c>
      <c r="E100162">
        <v>0</v>
      </c>
      <c r="F100162" s="2" t="s">
        <v>12</v>
      </c>
      <c r="G100162">
        <v>700</v>
      </c>
      <c r="H100162" s="2" t="s">
        <v>343</v>
      </c>
      <c r="I100162" s="2" t="s">
        <v>304</v>
      </c>
      <c r="J100162" s="2" t="s">
        <v>189</v>
      </c>
      <c r="K100162" s="2" t="s">
        <v>3783</v>
      </c>
      <c r="L100162" s="2" t="s">
        <v>3773</v>
      </c>
      <c r="M100162" s="2" t="s">
        <v>10246</v>
      </c>
    </row>
    <row r="100163" spans="1:13" x14ac:dyDescent="0.3">
      <c r="A100163" s="3">
        <v>44397.723425891207</v>
      </c>
      <c r="B100163" s="1">
        <v>44397.598391203705</v>
      </c>
      <c r="C100163" s="2" t="s">
        <v>1348</v>
      </c>
      <c r="D100163" s="2" t="s">
        <v>1349</v>
      </c>
      <c r="E100163">
        <v>0</v>
      </c>
      <c r="F100163" s="2" t="s">
        <v>12</v>
      </c>
      <c r="G100163">
        <v>700</v>
      </c>
      <c r="H100163" s="2" t="s">
        <v>606</v>
      </c>
      <c r="I100163" s="2" t="s">
        <v>732</v>
      </c>
      <c r="J100163" s="2" t="s">
        <v>188</v>
      </c>
      <c r="K100163" s="2" t="s">
        <v>3783</v>
      </c>
      <c r="L100163" s="2" t="s">
        <v>3773</v>
      </c>
      <c r="M100163" s="2" t="s">
        <v>10246</v>
      </c>
    </row>
    <row r="100164" spans="1:13" x14ac:dyDescent="0.3">
      <c r="A100164" s="3">
        <v>44397.723426562501</v>
      </c>
      <c r="B100164" s="1">
        <v>44397.598391203705</v>
      </c>
      <c r="C100164" s="2" t="s">
        <v>1348</v>
      </c>
      <c r="D100164" s="2" t="s">
        <v>1349</v>
      </c>
      <c r="E100164">
        <v>0</v>
      </c>
      <c r="F100164" s="2" t="s">
        <v>12</v>
      </c>
      <c r="G100164">
        <v>700</v>
      </c>
      <c r="H100164" s="2" t="s">
        <v>831</v>
      </c>
      <c r="I100164" s="2" t="s">
        <v>732</v>
      </c>
      <c r="J100164" s="2" t="s">
        <v>188</v>
      </c>
      <c r="K100164" s="2" t="s">
        <v>3783</v>
      </c>
      <c r="L100164" s="2" t="s">
        <v>3773</v>
      </c>
      <c r="M100164" s="2" t="s">
        <v>10246</v>
      </c>
    </row>
    <row r="100165" spans="1:13" x14ac:dyDescent="0.3">
      <c r="A100165" s="3">
        <v>44397.723427233796</v>
      </c>
      <c r="B100165" s="1">
        <v>44397.598391203705</v>
      </c>
      <c r="C100165" s="2" t="s">
        <v>1348</v>
      </c>
      <c r="D100165" s="2" t="s">
        <v>1349</v>
      </c>
      <c r="E100165">
        <v>0</v>
      </c>
      <c r="F100165" s="2" t="s">
        <v>12</v>
      </c>
      <c r="G100165">
        <v>700</v>
      </c>
      <c r="H100165" s="2" t="s">
        <v>343</v>
      </c>
      <c r="I100165" s="2" t="s">
        <v>560</v>
      </c>
      <c r="J100165" s="2" t="s">
        <v>206</v>
      </c>
      <c r="K100165" s="2" t="s">
        <v>3783</v>
      </c>
      <c r="L100165" s="2" t="s">
        <v>3773</v>
      </c>
      <c r="M100165" s="2" t="s">
        <v>10246</v>
      </c>
    </row>
    <row r="100166" spans="1:13" x14ac:dyDescent="0.3">
      <c r="A100166" s="3">
        <v>44397.72342790509</v>
      </c>
      <c r="B100166" s="1">
        <v>44397.598391203705</v>
      </c>
      <c r="C100166" s="2" t="s">
        <v>1348</v>
      </c>
      <c r="D100166" s="2" t="s">
        <v>1349</v>
      </c>
      <c r="E100166">
        <v>0</v>
      </c>
      <c r="F100166" s="2" t="s">
        <v>12</v>
      </c>
      <c r="G100166">
        <v>700</v>
      </c>
      <c r="H100166" s="2" t="s">
        <v>837</v>
      </c>
      <c r="I100166" s="2" t="s">
        <v>1008</v>
      </c>
      <c r="J100166" s="2" t="s">
        <v>211</v>
      </c>
      <c r="K100166" s="2" t="s">
        <v>3783</v>
      </c>
      <c r="L100166" s="2" t="s">
        <v>3773</v>
      </c>
      <c r="M100166" s="2" t="s">
        <v>10246</v>
      </c>
    </row>
    <row r="100167" spans="1:13" x14ac:dyDescent="0.3">
      <c r="A100167" s="3">
        <v>44397.723428564816</v>
      </c>
      <c r="B100167" s="1">
        <v>44397.598391203705</v>
      </c>
      <c r="C100167" s="2" t="s">
        <v>1348</v>
      </c>
      <c r="D100167" s="2" t="s">
        <v>1349</v>
      </c>
      <c r="E100167">
        <v>0</v>
      </c>
      <c r="F100167" s="2" t="s">
        <v>12</v>
      </c>
      <c r="G100167">
        <v>700</v>
      </c>
      <c r="H100167" s="2" t="s">
        <v>294</v>
      </c>
      <c r="I100167" s="2" t="s">
        <v>1179</v>
      </c>
      <c r="J100167" s="2" t="s">
        <v>258</v>
      </c>
      <c r="K100167" s="2" t="s">
        <v>3783</v>
      </c>
      <c r="L100167" s="2" t="s">
        <v>3773</v>
      </c>
      <c r="M100167" s="2" t="s">
        <v>10246</v>
      </c>
    </row>
    <row r="100168" spans="1:13" x14ac:dyDescent="0.3">
      <c r="A100168" s="3">
        <v>44397.723429247686</v>
      </c>
      <c r="B100168" s="1">
        <v>44397.598391203705</v>
      </c>
      <c r="C100168" s="2" t="s">
        <v>1348</v>
      </c>
      <c r="D100168" s="2" t="s">
        <v>1349</v>
      </c>
      <c r="E100168">
        <v>0</v>
      </c>
      <c r="F100168" s="2" t="s">
        <v>12</v>
      </c>
      <c r="G100168">
        <v>700</v>
      </c>
      <c r="H100168" s="2" t="s">
        <v>879</v>
      </c>
      <c r="I100168" s="2" t="s">
        <v>306</v>
      </c>
      <c r="J100168" s="2" t="s">
        <v>167</v>
      </c>
      <c r="K100168" s="2" t="s">
        <v>3783</v>
      </c>
      <c r="L100168" s="2" t="s">
        <v>3773</v>
      </c>
      <c r="M100168" s="2" t="s">
        <v>10246</v>
      </c>
    </row>
    <row r="100169" spans="1:13" x14ac:dyDescent="0.3">
      <c r="A100169" s="3">
        <v>44397.72342991898</v>
      </c>
      <c r="B100169" s="1">
        <v>44397.598391203705</v>
      </c>
      <c r="C100169" s="2" t="s">
        <v>1348</v>
      </c>
      <c r="D100169" s="2" t="s">
        <v>1349</v>
      </c>
      <c r="E100169">
        <v>0</v>
      </c>
      <c r="F100169" s="2" t="s">
        <v>12</v>
      </c>
      <c r="G100169">
        <v>700</v>
      </c>
      <c r="H100169" s="2" t="s">
        <v>831</v>
      </c>
      <c r="I100169" s="2" t="s">
        <v>603</v>
      </c>
      <c r="J100169" s="2" t="s">
        <v>33</v>
      </c>
      <c r="K100169" s="2" t="s">
        <v>3783</v>
      </c>
      <c r="L100169" s="2" t="s">
        <v>3773</v>
      </c>
      <c r="M100169" s="2" t="s">
        <v>10246</v>
      </c>
    </row>
    <row r="100170" spans="1:13" x14ac:dyDescent="0.3">
      <c r="A100170" s="3">
        <v>44397.723430590275</v>
      </c>
      <c r="B100170" s="1">
        <v>44397.598391203705</v>
      </c>
      <c r="C100170" s="2" t="s">
        <v>1348</v>
      </c>
      <c r="D100170" s="2" t="s">
        <v>1349</v>
      </c>
      <c r="E100170">
        <v>0</v>
      </c>
      <c r="F100170" s="2" t="s">
        <v>12</v>
      </c>
      <c r="G100170">
        <v>700</v>
      </c>
      <c r="H100170" s="2" t="s">
        <v>837</v>
      </c>
      <c r="I100170" s="2" t="s">
        <v>270</v>
      </c>
      <c r="J100170" s="2" t="s">
        <v>189</v>
      </c>
      <c r="K100170" s="2" t="s">
        <v>3783</v>
      </c>
      <c r="L100170" s="2" t="s">
        <v>3773</v>
      </c>
      <c r="M100170" s="2" t="s">
        <v>10246</v>
      </c>
    </row>
    <row r="100171" spans="1:13" x14ac:dyDescent="0.3">
      <c r="A100171" s="3">
        <v>44397.723431261576</v>
      </c>
      <c r="B100171" s="1">
        <v>44397.598391203705</v>
      </c>
      <c r="C100171" s="2" t="s">
        <v>1348</v>
      </c>
      <c r="D100171" s="2" t="s">
        <v>1349</v>
      </c>
      <c r="E100171">
        <v>0</v>
      </c>
      <c r="F100171" s="2" t="s">
        <v>12</v>
      </c>
      <c r="G100171">
        <v>700</v>
      </c>
      <c r="H100171" s="2" t="s">
        <v>446</v>
      </c>
      <c r="I100171" s="2" t="s">
        <v>686</v>
      </c>
      <c r="J100171" s="2" t="s">
        <v>206</v>
      </c>
      <c r="K100171" s="2" t="s">
        <v>3783</v>
      </c>
      <c r="L100171" s="2" t="s">
        <v>3773</v>
      </c>
      <c r="M100171" s="2" t="s">
        <v>10246</v>
      </c>
    </row>
    <row r="100172" spans="1:13" x14ac:dyDescent="0.3">
      <c r="A100172" s="3">
        <v>44397.723431932871</v>
      </c>
      <c r="B100172" s="1">
        <v>44397.598391203705</v>
      </c>
      <c r="C100172" s="2" t="s">
        <v>1348</v>
      </c>
      <c r="D100172" s="2" t="s">
        <v>1349</v>
      </c>
      <c r="E100172">
        <v>0</v>
      </c>
      <c r="F100172" s="2" t="s">
        <v>12</v>
      </c>
      <c r="G100172">
        <v>700</v>
      </c>
      <c r="H100172" s="2" t="s">
        <v>906</v>
      </c>
      <c r="I100172" s="2" t="s">
        <v>1887</v>
      </c>
      <c r="J100172" s="2" t="s">
        <v>886</v>
      </c>
      <c r="K100172" s="2" t="s">
        <v>3783</v>
      </c>
      <c r="L100172" s="2" t="s">
        <v>3773</v>
      </c>
      <c r="M100172" s="2" t="s">
        <v>10246</v>
      </c>
    </row>
    <row r="100173" spans="1:13" x14ac:dyDescent="0.3">
      <c r="A100173" s="3">
        <v>44397.72343258102</v>
      </c>
      <c r="B100173" s="1">
        <v>44397.598391203705</v>
      </c>
      <c r="C100173" s="2" t="s">
        <v>1348</v>
      </c>
      <c r="D100173" s="2" t="s">
        <v>1349</v>
      </c>
      <c r="E100173">
        <v>0</v>
      </c>
      <c r="F100173" s="2" t="s">
        <v>12</v>
      </c>
      <c r="G100173">
        <v>700</v>
      </c>
      <c r="H100173" s="2" t="s">
        <v>942</v>
      </c>
      <c r="I100173" s="2" t="s">
        <v>558</v>
      </c>
      <c r="J100173" s="2" t="s">
        <v>456</v>
      </c>
      <c r="K100173" s="2" t="s">
        <v>3783</v>
      </c>
      <c r="L100173" s="2" t="s">
        <v>3773</v>
      </c>
      <c r="M100173" s="2" t="s">
        <v>10246</v>
      </c>
    </row>
    <row r="100174" spans="1:13" x14ac:dyDescent="0.3">
      <c r="A100174" s="3">
        <v>44397.723433252315</v>
      </c>
      <c r="B100174" s="1">
        <v>44397.598391203705</v>
      </c>
      <c r="C100174" s="2" t="s">
        <v>1348</v>
      </c>
      <c r="D100174" s="2" t="s">
        <v>1349</v>
      </c>
      <c r="E100174">
        <v>0</v>
      </c>
      <c r="F100174" s="2" t="s">
        <v>12</v>
      </c>
      <c r="G100174">
        <v>700</v>
      </c>
      <c r="H100174" s="2" t="s">
        <v>571</v>
      </c>
      <c r="I100174" s="2" t="s">
        <v>1059</v>
      </c>
      <c r="J100174" s="2" t="s">
        <v>954</v>
      </c>
      <c r="K100174" s="2" t="s">
        <v>3783</v>
      </c>
      <c r="L100174" s="2" t="s">
        <v>3773</v>
      </c>
      <c r="M100174" s="2" t="s">
        <v>10246</v>
      </c>
    </row>
    <row r="100175" spans="1:13" x14ac:dyDescent="0.3">
      <c r="A100175" s="3">
        <v>44397.723433888888</v>
      </c>
      <c r="B100175" s="1">
        <v>44397.598391203705</v>
      </c>
      <c r="C100175" s="2" t="s">
        <v>1348</v>
      </c>
      <c r="D100175" s="2" t="s">
        <v>1349</v>
      </c>
      <c r="E100175">
        <v>0</v>
      </c>
      <c r="F100175" s="2" t="s">
        <v>12</v>
      </c>
      <c r="G100175">
        <v>700</v>
      </c>
      <c r="H100175" s="2" t="s">
        <v>178</v>
      </c>
      <c r="I100175" s="2" t="s">
        <v>414</v>
      </c>
      <c r="J100175" s="2" t="s">
        <v>433</v>
      </c>
      <c r="K100175" s="2" t="s">
        <v>3783</v>
      </c>
      <c r="L100175" s="2" t="s">
        <v>3773</v>
      </c>
      <c r="M100175" s="2" t="s">
        <v>10246</v>
      </c>
    </row>
    <row r="100176" spans="1:13" x14ac:dyDescent="0.3">
      <c r="A100176" s="3">
        <v>44397.723434513886</v>
      </c>
      <c r="B100176" s="1">
        <v>44397.598391203705</v>
      </c>
      <c r="C100176" s="2" t="s">
        <v>1348</v>
      </c>
      <c r="D100176" s="2" t="s">
        <v>1349</v>
      </c>
      <c r="E100176">
        <v>0</v>
      </c>
      <c r="F100176" s="2" t="s">
        <v>12</v>
      </c>
      <c r="G100176">
        <v>700</v>
      </c>
      <c r="H100176" s="2" t="s">
        <v>1075</v>
      </c>
      <c r="I100176" s="2" t="s">
        <v>756</v>
      </c>
      <c r="J100176" s="2" t="s">
        <v>319</v>
      </c>
      <c r="K100176" s="2" t="s">
        <v>3783</v>
      </c>
      <c r="L100176" s="2" t="s">
        <v>3773</v>
      </c>
      <c r="M100176" s="2" t="s">
        <v>10246</v>
      </c>
    </row>
    <row r="100177" spans="1:13" x14ac:dyDescent="0.3">
      <c r="A100177" s="3">
        <v>44397.723435196756</v>
      </c>
      <c r="B100177" s="1">
        <v>44397.598391203705</v>
      </c>
      <c r="C100177" s="2" t="s">
        <v>1348</v>
      </c>
      <c r="D100177" s="2" t="s">
        <v>1349</v>
      </c>
      <c r="E100177">
        <v>0</v>
      </c>
      <c r="F100177" s="2" t="s">
        <v>12</v>
      </c>
      <c r="G100177">
        <v>700</v>
      </c>
      <c r="H100177" s="2" t="s">
        <v>1011</v>
      </c>
      <c r="I100177" s="2" t="s">
        <v>775</v>
      </c>
      <c r="J100177" s="2" t="s">
        <v>485</v>
      </c>
      <c r="K100177" s="2" t="s">
        <v>3783</v>
      </c>
      <c r="L100177" s="2" t="s">
        <v>3773</v>
      </c>
      <c r="M100177" s="2" t="s">
        <v>10246</v>
      </c>
    </row>
    <row r="100178" spans="1:13" x14ac:dyDescent="0.3">
      <c r="A100178" s="3">
        <v>44397.723435856482</v>
      </c>
      <c r="B100178" s="1">
        <v>44397.598391203705</v>
      </c>
      <c r="C100178" s="2" t="s">
        <v>1348</v>
      </c>
      <c r="D100178" s="2" t="s">
        <v>1349</v>
      </c>
      <c r="E100178">
        <v>0</v>
      </c>
      <c r="F100178" s="2" t="s">
        <v>12</v>
      </c>
      <c r="G100178">
        <v>700</v>
      </c>
      <c r="H100178" s="2" t="s">
        <v>207</v>
      </c>
      <c r="I100178" s="2" t="s">
        <v>593</v>
      </c>
      <c r="J100178" s="2" t="s">
        <v>578</v>
      </c>
      <c r="K100178" s="2" t="s">
        <v>3783</v>
      </c>
      <c r="L100178" s="2" t="s">
        <v>3773</v>
      </c>
      <c r="M100178" s="2" t="s">
        <v>10246</v>
      </c>
    </row>
    <row r="100179" spans="1:13" x14ac:dyDescent="0.3">
      <c r="A100179" s="3">
        <v>44397.7234365162</v>
      </c>
      <c r="B100179" s="1">
        <v>44397.598391203705</v>
      </c>
      <c r="C100179" s="2" t="s">
        <v>1348</v>
      </c>
      <c r="D100179" s="2" t="s">
        <v>1349</v>
      </c>
      <c r="E100179">
        <v>0</v>
      </c>
      <c r="F100179" s="2" t="s">
        <v>12</v>
      </c>
      <c r="G100179">
        <v>700</v>
      </c>
      <c r="H100179" s="2" t="s">
        <v>519</v>
      </c>
      <c r="I100179" s="2" t="s">
        <v>731</v>
      </c>
      <c r="J100179" s="2" t="s">
        <v>970</v>
      </c>
      <c r="K100179" s="2" t="s">
        <v>3783</v>
      </c>
      <c r="L100179" s="2" t="s">
        <v>3773</v>
      </c>
      <c r="M100179" s="2" t="s">
        <v>10246</v>
      </c>
    </row>
    <row r="100180" spans="1:13" x14ac:dyDescent="0.3">
      <c r="A100180" s="3">
        <v>44397.723437199071</v>
      </c>
      <c r="B100180" s="1">
        <v>44397.598391203705</v>
      </c>
      <c r="C100180" s="2" t="s">
        <v>1348</v>
      </c>
      <c r="D100180" s="2" t="s">
        <v>1349</v>
      </c>
      <c r="E100180">
        <v>0</v>
      </c>
      <c r="F100180" s="2" t="s">
        <v>12</v>
      </c>
      <c r="G100180">
        <v>700</v>
      </c>
      <c r="H100180" s="2" t="s">
        <v>986</v>
      </c>
      <c r="I100180" s="2" t="s">
        <v>547</v>
      </c>
      <c r="J100180" s="2" t="s">
        <v>1016</v>
      </c>
      <c r="K100180" s="2" t="s">
        <v>3783</v>
      </c>
      <c r="L100180" s="2" t="s">
        <v>3773</v>
      </c>
      <c r="M100180" s="2" t="s">
        <v>10246</v>
      </c>
    </row>
    <row r="100181" spans="1:13" x14ac:dyDescent="0.3">
      <c r="A100181" s="3">
        <v>44397.723437858796</v>
      </c>
      <c r="B100181" s="1">
        <v>44397.598391203705</v>
      </c>
      <c r="C100181" s="2" t="s">
        <v>1348</v>
      </c>
      <c r="D100181" s="2" t="s">
        <v>1349</v>
      </c>
      <c r="E100181">
        <v>0</v>
      </c>
      <c r="F100181" s="2" t="s">
        <v>12</v>
      </c>
      <c r="G100181">
        <v>700</v>
      </c>
      <c r="H100181" s="2" t="s">
        <v>859</v>
      </c>
      <c r="I100181" s="2" t="s">
        <v>480</v>
      </c>
      <c r="J100181" s="2" t="s">
        <v>970</v>
      </c>
      <c r="K100181" s="2" t="s">
        <v>3783</v>
      </c>
      <c r="L100181" s="2" t="s">
        <v>3773</v>
      </c>
      <c r="M100181" s="2" t="s">
        <v>10246</v>
      </c>
    </row>
    <row r="100182" spans="1:13" x14ac:dyDescent="0.3">
      <c r="A100182" s="3">
        <v>44397.723438518522</v>
      </c>
      <c r="B100182" s="1">
        <v>44397.598391203705</v>
      </c>
      <c r="C100182" s="2" t="s">
        <v>1348</v>
      </c>
      <c r="D100182" s="2" t="s">
        <v>1349</v>
      </c>
      <c r="E100182">
        <v>0</v>
      </c>
      <c r="F100182" s="2" t="s">
        <v>12</v>
      </c>
      <c r="G100182">
        <v>700</v>
      </c>
      <c r="H100182" s="2" t="s">
        <v>961</v>
      </c>
      <c r="I100182" s="2" t="s">
        <v>153</v>
      </c>
      <c r="J100182" s="2" t="s">
        <v>168</v>
      </c>
      <c r="K100182" s="2" t="s">
        <v>3783</v>
      </c>
      <c r="L100182" s="2" t="s">
        <v>3773</v>
      </c>
      <c r="M100182" s="2" t="s">
        <v>10246</v>
      </c>
    </row>
    <row r="100183" spans="1:13" x14ac:dyDescent="0.3">
      <c r="A100183" s="3">
        <v>44397.72343917824</v>
      </c>
      <c r="B100183" s="1">
        <v>44397.598391203705</v>
      </c>
      <c r="C100183" s="2" t="s">
        <v>1348</v>
      </c>
      <c r="D100183" s="2" t="s">
        <v>1349</v>
      </c>
      <c r="E100183">
        <v>0</v>
      </c>
      <c r="F100183" s="2" t="s">
        <v>12</v>
      </c>
      <c r="G100183">
        <v>700</v>
      </c>
      <c r="H100183" s="2" t="s">
        <v>244</v>
      </c>
      <c r="I100183" s="2" t="s">
        <v>973</v>
      </c>
      <c r="J100183" s="2" t="s">
        <v>963</v>
      </c>
      <c r="K100183" s="2" t="s">
        <v>3783</v>
      </c>
      <c r="L100183" s="2" t="s">
        <v>3773</v>
      </c>
      <c r="M100183" s="2" t="s">
        <v>10246</v>
      </c>
    </row>
    <row r="100184" spans="1:13" x14ac:dyDescent="0.3">
      <c r="A100184" s="3">
        <v>44397.723439849535</v>
      </c>
      <c r="B100184" s="1">
        <v>44397.598391203705</v>
      </c>
      <c r="C100184" s="2" t="s">
        <v>1348</v>
      </c>
      <c r="D100184" s="2" t="s">
        <v>1349</v>
      </c>
      <c r="E100184">
        <v>0</v>
      </c>
      <c r="F100184" s="2" t="s">
        <v>12</v>
      </c>
      <c r="G100184">
        <v>700</v>
      </c>
      <c r="H100184" s="2" t="s">
        <v>156</v>
      </c>
      <c r="I100184" s="2" t="s">
        <v>958</v>
      </c>
      <c r="J100184" s="2" t="s">
        <v>91</v>
      </c>
      <c r="K100184" s="2" t="s">
        <v>3783</v>
      </c>
      <c r="L100184" s="2" t="s">
        <v>3773</v>
      </c>
      <c r="M100184" s="2" t="s">
        <v>10246</v>
      </c>
    </row>
    <row r="100185" spans="1:13" x14ac:dyDescent="0.3">
      <c r="A100185" s="3">
        <v>44397.723440532405</v>
      </c>
      <c r="B100185" s="1">
        <v>44397.598391203705</v>
      </c>
      <c r="C100185" s="2" t="s">
        <v>1348</v>
      </c>
      <c r="D100185" s="2" t="s">
        <v>1349</v>
      </c>
      <c r="E100185">
        <v>0</v>
      </c>
      <c r="F100185" s="2" t="s">
        <v>12</v>
      </c>
      <c r="G100185">
        <v>700</v>
      </c>
      <c r="H100185" s="2" t="s">
        <v>1163</v>
      </c>
      <c r="I100185" s="2" t="s">
        <v>545</v>
      </c>
      <c r="J100185" s="2" t="s">
        <v>150</v>
      </c>
      <c r="K100185" s="2" t="s">
        <v>3783</v>
      </c>
      <c r="L100185" s="2" t="s">
        <v>3773</v>
      </c>
      <c r="M100185" s="2" t="s">
        <v>10246</v>
      </c>
    </row>
    <row r="100186" spans="1:13" x14ac:dyDescent="0.3">
      <c r="A100186" s="3">
        <v>44397.723441215276</v>
      </c>
      <c r="B100186" s="1">
        <v>44397.598391203705</v>
      </c>
      <c r="C100186" s="2" t="s">
        <v>1348</v>
      </c>
      <c r="D100186" s="2" t="s">
        <v>1349</v>
      </c>
      <c r="E100186">
        <v>0</v>
      </c>
      <c r="F100186" s="2" t="s">
        <v>12</v>
      </c>
      <c r="G100186">
        <v>700</v>
      </c>
      <c r="H100186" s="2" t="s">
        <v>1167</v>
      </c>
      <c r="I100186" s="2" t="s">
        <v>131</v>
      </c>
      <c r="J100186" s="2" t="s">
        <v>32</v>
      </c>
      <c r="K100186" s="2" t="s">
        <v>3783</v>
      </c>
      <c r="L100186" s="2" t="s">
        <v>3773</v>
      </c>
      <c r="M100186" s="2" t="s">
        <v>10246</v>
      </c>
    </row>
    <row r="100187" spans="1:13" x14ac:dyDescent="0.3">
      <c r="A100187" s="3">
        <v>44397.723441898146</v>
      </c>
      <c r="B100187" s="1">
        <v>44397.598391203705</v>
      </c>
      <c r="C100187" s="2" t="s">
        <v>1348</v>
      </c>
      <c r="D100187" s="2" t="s">
        <v>1349</v>
      </c>
      <c r="E100187">
        <v>0</v>
      </c>
      <c r="F100187" s="2" t="s">
        <v>12</v>
      </c>
      <c r="G100187">
        <v>700</v>
      </c>
      <c r="H100187" s="2" t="s">
        <v>164</v>
      </c>
      <c r="I100187" s="2" t="s">
        <v>675</v>
      </c>
      <c r="J100187" s="2" t="s">
        <v>255</v>
      </c>
      <c r="K100187" s="2" t="s">
        <v>3783</v>
      </c>
      <c r="L100187" s="2" t="s">
        <v>3773</v>
      </c>
      <c r="M100187" s="2" t="s">
        <v>10246</v>
      </c>
    </row>
    <row r="100188" spans="1:13" x14ac:dyDescent="0.3">
      <c r="A100188" s="3">
        <v>44397.723442569448</v>
      </c>
      <c r="B100188" s="1">
        <v>44397.598391203705</v>
      </c>
      <c r="C100188" s="2" t="s">
        <v>1348</v>
      </c>
      <c r="D100188" s="2" t="s">
        <v>1349</v>
      </c>
      <c r="E100188">
        <v>0</v>
      </c>
      <c r="F100188" s="2" t="s">
        <v>12</v>
      </c>
      <c r="G100188">
        <v>700</v>
      </c>
      <c r="H100188" s="2" t="s">
        <v>190</v>
      </c>
      <c r="I100188" s="2" t="s">
        <v>1073</v>
      </c>
      <c r="J100188" s="2" t="s">
        <v>52</v>
      </c>
      <c r="K100188" s="2" t="s">
        <v>3783</v>
      </c>
      <c r="L100188" s="2" t="s">
        <v>3773</v>
      </c>
      <c r="M100188" s="2" t="s">
        <v>10246</v>
      </c>
    </row>
    <row r="100189" spans="1:13" x14ac:dyDescent="0.3">
      <c r="A100189" s="3">
        <v>44397.72344321759</v>
      </c>
      <c r="B100189" s="1">
        <v>44397.598391203705</v>
      </c>
      <c r="C100189" s="2" t="s">
        <v>1348</v>
      </c>
      <c r="D100189" s="2" t="s">
        <v>1349</v>
      </c>
      <c r="E100189">
        <v>0</v>
      </c>
      <c r="F100189" s="2" t="s">
        <v>12</v>
      </c>
      <c r="G100189">
        <v>700</v>
      </c>
      <c r="H100189" s="2" t="s">
        <v>173</v>
      </c>
      <c r="I100189" s="2" t="s">
        <v>124</v>
      </c>
      <c r="J100189" s="2" t="s">
        <v>25</v>
      </c>
      <c r="K100189" s="2" t="s">
        <v>3783</v>
      </c>
      <c r="L100189" s="2" t="s">
        <v>3773</v>
      </c>
      <c r="M100189" s="2" t="s">
        <v>10246</v>
      </c>
    </row>
    <row r="100190" spans="1:13" x14ac:dyDescent="0.3">
      <c r="A100190" s="3">
        <v>44397.723443900461</v>
      </c>
      <c r="B100190" s="1">
        <v>44397.598391203705</v>
      </c>
      <c r="C100190" s="2" t="s">
        <v>1348</v>
      </c>
      <c r="D100190" s="2" t="s">
        <v>1349</v>
      </c>
      <c r="E100190">
        <v>0</v>
      </c>
      <c r="F100190" s="2" t="s">
        <v>12</v>
      </c>
      <c r="G100190">
        <v>700</v>
      </c>
      <c r="H100190" s="2" t="s">
        <v>148</v>
      </c>
      <c r="I100190" s="2" t="s">
        <v>1147</v>
      </c>
      <c r="J100190" s="2" t="s">
        <v>1143</v>
      </c>
      <c r="K100190" s="2" t="s">
        <v>3783</v>
      </c>
      <c r="L100190" s="2" t="s">
        <v>3773</v>
      </c>
      <c r="M100190" s="2" t="s">
        <v>10246</v>
      </c>
    </row>
    <row r="100191" spans="1:13" x14ac:dyDescent="0.3">
      <c r="A100191" s="3">
        <v>44397.723444571762</v>
      </c>
      <c r="B100191" s="1">
        <v>44397.598391203705</v>
      </c>
      <c r="C100191" s="2" t="s">
        <v>1348</v>
      </c>
      <c r="D100191" s="2" t="s">
        <v>1349</v>
      </c>
      <c r="E100191">
        <v>0</v>
      </c>
      <c r="F100191" s="2" t="s">
        <v>12</v>
      </c>
      <c r="G100191">
        <v>700</v>
      </c>
      <c r="H100191" s="2" t="s">
        <v>922</v>
      </c>
      <c r="I100191" s="2" t="s">
        <v>252</v>
      </c>
      <c r="J100191" s="2" t="s">
        <v>260</v>
      </c>
      <c r="K100191" s="2" t="s">
        <v>3783</v>
      </c>
      <c r="L100191" s="2" t="s">
        <v>3773</v>
      </c>
      <c r="M100191" s="2" t="s">
        <v>10246</v>
      </c>
    </row>
    <row r="100192" spans="1:13" x14ac:dyDescent="0.3">
      <c r="A100192" s="3">
        <v>44397.723445254633</v>
      </c>
      <c r="B100192" s="1">
        <v>44397.598391203705</v>
      </c>
      <c r="C100192" s="2" t="s">
        <v>1348</v>
      </c>
      <c r="D100192" s="2" t="s">
        <v>1349</v>
      </c>
      <c r="E100192">
        <v>0</v>
      </c>
      <c r="F100192" s="2" t="s">
        <v>12</v>
      </c>
      <c r="G100192">
        <v>700</v>
      </c>
      <c r="H100192" s="2" t="s">
        <v>378</v>
      </c>
      <c r="I100192" s="2" t="s">
        <v>251</v>
      </c>
      <c r="J100192" s="2" t="s">
        <v>1143</v>
      </c>
      <c r="K100192" s="2" t="s">
        <v>3783</v>
      </c>
      <c r="L100192" s="2" t="s">
        <v>3773</v>
      </c>
      <c r="M100192" s="2" t="s">
        <v>10246</v>
      </c>
    </row>
    <row r="100193" spans="1:13" x14ac:dyDescent="0.3">
      <c r="A100193" s="3">
        <v>44397.723445937503</v>
      </c>
      <c r="B100193" s="1">
        <v>44397.598391203705</v>
      </c>
      <c r="C100193" s="2" t="s">
        <v>1348</v>
      </c>
      <c r="D100193" s="2" t="s">
        <v>1349</v>
      </c>
      <c r="E100193">
        <v>0</v>
      </c>
      <c r="F100193" s="2" t="s">
        <v>12</v>
      </c>
      <c r="G100193">
        <v>700</v>
      </c>
      <c r="H100193" s="2" t="s">
        <v>1045</v>
      </c>
      <c r="I100193" s="2" t="s">
        <v>856</v>
      </c>
      <c r="J100193" s="2" t="s">
        <v>511</v>
      </c>
      <c r="K100193" s="2" t="s">
        <v>3783</v>
      </c>
      <c r="L100193" s="2" t="s">
        <v>3773</v>
      </c>
      <c r="M100193" s="2" t="s">
        <v>10246</v>
      </c>
    </row>
    <row r="100194" spans="1:13" x14ac:dyDescent="0.3">
      <c r="A100194" s="3">
        <v>44397.723446608798</v>
      </c>
      <c r="B100194" s="1">
        <v>44397.598391203705</v>
      </c>
      <c r="C100194" s="2" t="s">
        <v>1348</v>
      </c>
      <c r="D100194" s="2" t="s">
        <v>1349</v>
      </c>
      <c r="E100194">
        <v>0</v>
      </c>
      <c r="F100194" s="2" t="s">
        <v>12</v>
      </c>
      <c r="G100194">
        <v>700</v>
      </c>
      <c r="H100194" s="2" t="s">
        <v>1047</v>
      </c>
      <c r="I100194" s="2" t="s">
        <v>731</v>
      </c>
      <c r="J100194" s="2" t="s">
        <v>15</v>
      </c>
      <c r="K100194" s="2" t="s">
        <v>3783</v>
      </c>
      <c r="L100194" s="2" t="s">
        <v>3773</v>
      </c>
      <c r="M100194" s="2" t="s">
        <v>10246</v>
      </c>
    </row>
    <row r="100195" spans="1:13" x14ac:dyDescent="0.3">
      <c r="A100195" s="3">
        <v>44397.723447280092</v>
      </c>
      <c r="B100195" s="1">
        <v>44397.598391203705</v>
      </c>
      <c r="C100195" s="2" t="s">
        <v>1348</v>
      </c>
      <c r="D100195" s="2" t="s">
        <v>1349</v>
      </c>
      <c r="E100195">
        <v>0</v>
      </c>
      <c r="F100195" s="2" t="s">
        <v>12</v>
      </c>
      <c r="G100195">
        <v>700</v>
      </c>
      <c r="H100195" s="2" t="s">
        <v>504</v>
      </c>
      <c r="I100195" s="2" t="s">
        <v>253</v>
      </c>
      <c r="J100195" s="2" t="s">
        <v>66</v>
      </c>
      <c r="K100195" s="2" t="s">
        <v>3783</v>
      </c>
      <c r="L100195" s="2" t="s">
        <v>3773</v>
      </c>
      <c r="M100195" s="2" t="s">
        <v>10246</v>
      </c>
    </row>
    <row r="100196" spans="1:13" x14ac:dyDescent="0.3">
      <c r="A100196" s="3">
        <v>44397.723447962962</v>
      </c>
      <c r="B100196" s="1">
        <v>44397.598391203705</v>
      </c>
      <c r="C100196" s="2" t="s">
        <v>1348</v>
      </c>
      <c r="D100196" s="2" t="s">
        <v>1349</v>
      </c>
      <c r="E100196">
        <v>0</v>
      </c>
      <c r="F100196" s="2" t="s">
        <v>12</v>
      </c>
      <c r="G100196">
        <v>700</v>
      </c>
      <c r="H100196" s="2" t="s">
        <v>179</v>
      </c>
      <c r="I100196" s="2" t="s">
        <v>127</v>
      </c>
      <c r="J100196" s="2" t="s">
        <v>81</v>
      </c>
      <c r="K100196" s="2" t="s">
        <v>3783</v>
      </c>
      <c r="L100196" s="2" t="s">
        <v>3773</v>
      </c>
      <c r="M100196" s="2" t="s">
        <v>10246</v>
      </c>
    </row>
    <row r="100197" spans="1:13" x14ac:dyDescent="0.3">
      <c r="A100197" s="3">
        <v>44397.723448634257</v>
      </c>
      <c r="B100197" s="1">
        <v>44397.598391203705</v>
      </c>
      <c r="C100197" s="2" t="s">
        <v>1348</v>
      </c>
      <c r="D100197" s="2" t="s">
        <v>1349</v>
      </c>
      <c r="E100197">
        <v>0</v>
      </c>
      <c r="F100197" s="2" t="s">
        <v>12</v>
      </c>
      <c r="G100197">
        <v>700</v>
      </c>
      <c r="H100197" s="2" t="s">
        <v>151</v>
      </c>
      <c r="I100197" s="2" t="s">
        <v>14</v>
      </c>
      <c r="J100197" s="2" t="s">
        <v>75</v>
      </c>
      <c r="K100197" s="2" t="s">
        <v>3783</v>
      </c>
      <c r="L100197" s="2" t="s">
        <v>3773</v>
      </c>
      <c r="M100197" s="2" t="s">
        <v>10246</v>
      </c>
    </row>
    <row r="100198" spans="1:13" x14ac:dyDescent="0.3">
      <c r="A100198" s="3">
        <v>44397.723449305558</v>
      </c>
      <c r="B100198" s="1">
        <v>44397.598391203705</v>
      </c>
      <c r="C100198" s="2" t="s">
        <v>1348</v>
      </c>
      <c r="D100198" s="2" t="s">
        <v>1349</v>
      </c>
      <c r="E100198">
        <v>0</v>
      </c>
      <c r="F100198" s="2" t="s">
        <v>12</v>
      </c>
      <c r="G100198">
        <v>700</v>
      </c>
      <c r="H100198" s="2" t="s">
        <v>1296</v>
      </c>
      <c r="I100198" s="2" t="s">
        <v>29</v>
      </c>
      <c r="J100198" s="2" t="s">
        <v>895</v>
      </c>
      <c r="K100198" s="2" t="s">
        <v>3783</v>
      </c>
      <c r="L100198" s="2" t="s">
        <v>3773</v>
      </c>
      <c r="M100198" s="2" t="s">
        <v>10246</v>
      </c>
    </row>
    <row r="100199" spans="1:13" x14ac:dyDescent="0.3">
      <c r="A100199" s="3">
        <v>44397.723449976853</v>
      </c>
      <c r="B100199" s="1">
        <v>44397.598391203705</v>
      </c>
      <c r="C100199" s="2" t="s">
        <v>1348</v>
      </c>
      <c r="D100199" s="2" t="s">
        <v>1349</v>
      </c>
      <c r="E100199">
        <v>0</v>
      </c>
      <c r="F100199" s="2" t="s">
        <v>12</v>
      </c>
      <c r="G100199">
        <v>700</v>
      </c>
      <c r="H100199" s="2" t="s">
        <v>517</v>
      </c>
      <c r="I100199" s="2" t="s">
        <v>40</v>
      </c>
      <c r="J100199" s="2" t="s">
        <v>168</v>
      </c>
      <c r="K100199" s="2" t="s">
        <v>3783</v>
      </c>
      <c r="L100199" s="2" t="s">
        <v>3773</v>
      </c>
      <c r="M100199" s="2" t="s">
        <v>10246</v>
      </c>
    </row>
    <row r="100200" spans="1:13" x14ac:dyDescent="0.3">
      <c r="A100200" s="3">
        <v>44397.723450648147</v>
      </c>
      <c r="B100200" s="1">
        <v>44397.598391203705</v>
      </c>
      <c r="C100200" s="2" t="s">
        <v>1348</v>
      </c>
      <c r="D100200" s="2" t="s">
        <v>1349</v>
      </c>
      <c r="E100200">
        <v>0</v>
      </c>
      <c r="F100200" s="2" t="s">
        <v>12</v>
      </c>
      <c r="G100200">
        <v>700</v>
      </c>
      <c r="H100200" s="2" t="s">
        <v>705</v>
      </c>
      <c r="I100200" s="2" t="s">
        <v>58</v>
      </c>
      <c r="J100200" s="2" t="s">
        <v>78</v>
      </c>
      <c r="K100200" s="2" t="s">
        <v>3783</v>
      </c>
      <c r="L100200" s="2" t="s">
        <v>3773</v>
      </c>
      <c r="M100200" s="2" t="s">
        <v>10246</v>
      </c>
    </row>
    <row r="100201" spans="1:13" x14ac:dyDescent="0.3">
      <c r="A100201" s="3">
        <v>44397.723451319442</v>
      </c>
      <c r="B100201" s="1">
        <v>44397.598391203705</v>
      </c>
      <c r="C100201" s="2" t="s">
        <v>1348</v>
      </c>
      <c r="D100201" s="2" t="s">
        <v>1349</v>
      </c>
      <c r="E100201">
        <v>0</v>
      </c>
      <c r="F100201" s="2" t="s">
        <v>12</v>
      </c>
      <c r="G100201">
        <v>700</v>
      </c>
      <c r="H100201" s="2" t="s">
        <v>830</v>
      </c>
      <c r="I100201" s="2" t="s">
        <v>103</v>
      </c>
      <c r="J100201" s="2" t="s">
        <v>19</v>
      </c>
      <c r="K100201" s="2" t="s">
        <v>3783</v>
      </c>
      <c r="L100201" s="2" t="s">
        <v>3773</v>
      </c>
      <c r="M100201" s="2" t="s">
        <v>10246</v>
      </c>
    </row>
    <row r="100202" spans="1:13" x14ac:dyDescent="0.3">
      <c r="A100202" s="3">
        <v>44397.723451990743</v>
      </c>
      <c r="B100202" s="1">
        <v>44397.598391203705</v>
      </c>
      <c r="C100202" s="2" t="s">
        <v>1348</v>
      </c>
      <c r="D100202" s="2" t="s">
        <v>1349</v>
      </c>
      <c r="E100202">
        <v>0</v>
      </c>
      <c r="F100202" s="2" t="s">
        <v>12</v>
      </c>
      <c r="G100202">
        <v>700</v>
      </c>
      <c r="H100202" s="2" t="s">
        <v>509</v>
      </c>
      <c r="I100202" s="2" t="s">
        <v>151</v>
      </c>
      <c r="J100202" s="2" t="s">
        <v>503</v>
      </c>
      <c r="K100202" s="2" t="s">
        <v>3783</v>
      </c>
      <c r="L100202" s="2" t="s">
        <v>3773</v>
      </c>
      <c r="M100202" s="2" t="s">
        <v>10246</v>
      </c>
    </row>
    <row r="100203" spans="1:13" x14ac:dyDescent="0.3">
      <c r="A100203" s="3">
        <v>44397.723452662038</v>
      </c>
      <c r="B100203" s="1">
        <v>44397.598391203705</v>
      </c>
      <c r="C100203" s="2" t="s">
        <v>1348</v>
      </c>
      <c r="D100203" s="2" t="s">
        <v>1349</v>
      </c>
      <c r="E100203">
        <v>0</v>
      </c>
      <c r="F100203" s="2" t="s">
        <v>12</v>
      </c>
      <c r="G100203">
        <v>700</v>
      </c>
      <c r="H100203" s="2" t="s">
        <v>512</v>
      </c>
      <c r="I100203" s="2" t="s">
        <v>495</v>
      </c>
      <c r="J100203" s="2" t="s">
        <v>1168</v>
      </c>
      <c r="K100203" s="2" t="s">
        <v>3783</v>
      </c>
      <c r="L100203" s="2" t="s">
        <v>3773</v>
      </c>
      <c r="M100203" s="2" t="s">
        <v>10246</v>
      </c>
    </row>
    <row r="100204" spans="1:13" x14ac:dyDescent="0.3">
      <c r="A100204" s="3">
        <v>44397.723453321756</v>
      </c>
      <c r="B100204" s="1">
        <v>44397.598391203705</v>
      </c>
      <c r="C100204" s="2" t="s">
        <v>1348</v>
      </c>
      <c r="D100204" s="2" t="s">
        <v>1349</v>
      </c>
      <c r="E100204">
        <v>0</v>
      </c>
      <c r="F100204" s="2" t="s">
        <v>12</v>
      </c>
      <c r="G100204">
        <v>700</v>
      </c>
      <c r="H100204" s="2" t="s">
        <v>717</v>
      </c>
      <c r="I100204" s="2" t="s">
        <v>429</v>
      </c>
      <c r="J100204" s="2" t="s">
        <v>91</v>
      </c>
      <c r="K100204" s="2" t="s">
        <v>3783</v>
      </c>
      <c r="L100204" s="2" t="s">
        <v>3773</v>
      </c>
      <c r="M100204" s="2" t="s">
        <v>10246</v>
      </c>
    </row>
    <row r="100205" spans="1:13" x14ac:dyDescent="0.3">
      <c r="A100205" s="3">
        <v>44397.723453993058</v>
      </c>
      <c r="B100205" s="1">
        <v>44397.598391203705</v>
      </c>
      <c r="C100205" s="2" t="s">
        <v>1348</v>
      </c>
      <c r="D100205" s="2" t="s">
        <v>1349</v>
      </c>
      <c r="E100205">
        <v>0</v>
      </c>
      <c r="F100205" s="2" t="s">
        <v>12</v>
      </c>
      <c r="G100205">
        <v>700</v>
      </c>
      <c r="H100205" s="2" t="s">
        <v>926</v>
      </c>
      <c r="I100205" s="2" t="s">
        <v>435</v>
      </c>
      <c r="J100205" s="2" t="s">
        <v>902</v>
      </c>
      <c r="K100205" s="2" t="s">
        <v>3783</v>
      </c>
      <c r="L100205" s="2" t="s">
        <v>3773</v>
      </c>
      <c r="M100205" s="2" t="s">
        <v>10246</v>
      </c>
    </row>
    <row r="100206" spans="1:13" x14ac:dyDescent="0.3">
      <c r="A100206" s="3">
        <v>44397.723454664352</v>
      </c>
      <c r="B100206" s="1">
        <v>44397.598391203705</v>
      </c>
      <c r="C100206" s="2" t="s">
        <v>1348</v>
      </c>
      <c r="D100206" s="2" t="s">
        <v>1349</v>
      </c>
      <c r="E100206">
        <v>0</v>
      </c>
      <c r="F100206" s="2" t="s">
        <v>12</v>
      </c>
      <c r="G100206">
        <v>700</v>
      </c>
      <c r="H100206" s="2" t="s">
        <v>296</v>
      </c>
      <c r="I100206" s="2" t="s">
        <v>546</v>
      </c>
      <c r="J100206" s="2" t="s">
        <v>440</v>
      </c>
      <c r="K100206" s="2" t="s">
        <v>3783</v>
      </c>
      <c r="L100206" s="2" t="s">
        <v>3773</v>
      </c>
      <c r="M100206" s="2" t="s">
        <v>10246</v>
      </c>
    </row>
    <row r="100207" spans="1:13" x14ac:dyDescent="0.3">
      <c r="A100207" s="3">
        <v>44397.723455335647</v>
      </c>
      <c r="B100207" s="1">
        <v>44397.598391203705</v>
      </c>
      <c r="C100207" s="2" t="s">
        <v>1348</v>
      </c>
      <c r="D100207" s="2" t="s">
        <v>1349</v>
      </c>
      <c r="E100207">
        <v>0</v>
      </c>
      <c r="F100207" s="2" t="s">
        <v>12</v>
      </c>
      <c r="G100207">
        <v>700</v>
      </c>
      <c r="H100207" s="2" t="s">
        <v>767</v>
      </c>
      <c r="I100207" s="2" t="s">
        <v>911</v>
      </c>
      <c r="J100207" s="2" t="s">
        <v>317</v>
      </c>
      <c r="K100207" s="2" t="s">
        <v>3783</v>
      </c>
      <c r="L100207" s="2" t="s">
        <v>3773</v>
      </c>
      <c r="M100207" s="2" t="s">
        <v>10246</v>
      </c>
    </row>
    <row r="100208" spans="1:13" x14ac:dyDescent="0.3">
      <c r="A100208" s="3">
        <v>44397.723455995372</v>
      </c>
      <c r="B100208" s="1">
        <v>44397.598391203705</v>
      </c>
      <c r="C100208" s="2" t="s">
        <v>1348</v>
      </c>
      <c r="D100208" s="2" t="s">
        <v>1349</v>
      </c>
      <c r="E100208">
        <v>0</v>
      </c>
      <c r="F100208" s="2" t="s">
        <v>12</v>
      </c>
      <c r="G100208">
        <v>700</v>
      </c>
      <c r="H100208" s="2" t="s">
        <v>758</v>
      </c>
      <c r="I100208" s="2" t="s">
        <v>432</v>
      </c>
      <c r="J100208" s="2" t="s">
        <v>438</v>
      </c>
      <c r="K100208" s="2" t="s">
        <v>3783</v>
      </c>
      <c r="L100208" s="2" t="s">
        <v>3773</v>
      </c>
      <c r="M100208" s="2" t="s">
        <v>10246</v>
      </c>
    </row>
    <row r="100209" spans="1:13" x14ac:dyDescent="0.3">
      <c r="A100209" s="3">
        <v>44397.723456666667</v>
      </c>
      <c r="B100209" s="1">
        <v>44397.598391203705</v>
      </c>
      <c r="C100209" s="2" t="s">
        <v>1348</v>
      </c>
      <c r="D100209" s="2" t="s">
        <v>1349</v>
      </c>
      <c r="E100209">
        <v>0</v>
      </c>
      <c r="F100209" s="2" t="s">
        <v>12</v>
      </c>
      <c r="G100209">
        <v>700</v>
      </c>
      <c r="H100209" s="2" t="s">
        <v>563</v>
      </c>
      <c r="I100209" s="2" t="s">
        <v>366</v>
      </c>
      <c r="J100209" s="2" t="s">
        <v>469</v>
      </c>
      <c r="K100209" s="2" t="s">
        <v>3783</v>
      </c>
      <c r="L100209" s="2" t="s">
        <v>3773</v>
      </c>
      <c r="M100209" s="2" t="s">
        <v>10246</v>
      </c>
    </row>
    <row r="100210" spans="1:13" x14ac:dyDescent="0.3">
      <c r="A100210" s="3">
        <v>44397.723457349537</v>
      </c>
      <c r="B100210" s="1">
        <v>44397.598391203705</v>
      </c>
      <c r="C100210" s="2" t="s">
        <v>1348</v>
      </c>
      <c r="D100210" s="2" t="s">
        <v>1349</v>
      </c>
      <c r="E100210">
        <v>0</v>
      </c>
      <c r="F100210" s="2" t="s">
        <v>12</v>
      </c>
      <c r="G100210">
        <v>700</v>
      </c>
      <c r="H100210" s="2" t="s">
        <v>911</v>
      </c>
      <c r="I100210" s="2" t="s">
        <v>264</v>
      </c>
      <c r="J100210" s="2" t="s">
        <v>834</v>
      </c>
      <c r="K100210" s="2" t="s">
        <v>3783</v>
      </c>
      <c r="L100210" s="2" t="s">
        <v>3773</v>
      </c>
      <c r="M100210" s="2" t="s">
        <v>10246</v>
      </c>
    </row>
    <row r="100211" spans="1:13" x14ac:dyDescent="0.3">
      <c r="A100211" s="3">
        <v>44397.723457986111</v>
      </c>
      <c r="B100211" s="1">
        <v>44397.598391203705</v>
      </c>
      <c r="C100211" s="2" t="s">
        <v>1348</v>
      </c>
      <c r="D100211" s="2" t="s">
        <v>1349</v>
      </c>
      <c r="E100211">
        <v>0</v>
      </c>
      <c r="F100211" s="2" t="s">
        <v>12</v>
      </c>
      <c r="G100211">
        <v>700</v>
      </c>
      <c r="H100211" s="2" t="s">
        <v>699</v>
      </c>
      <c r="I100211" s="2" t="s">
        <v>407</v>
      </c>
      <c r="J100211" s="2" t="s">
        <v>532</v>
      </c>
      <c r="K100211" s="2" t="s">
        <v>3783</v>
      </c>
      <c r="L100211" s="2" t="s">
        <v>3773</v>
      </c>
      <c r="M100211" s="2" t="s">
        <v>10246</v>
      </c>
    </row>
    <row r="100212" spans="1:13" x14ac:dyDescent="0.3">
      <c r="A100212" s="3">
        <v>44397.723458657405</v>
      </c>
      <c r="B100212" s="1">
        <v>44397.598391203705</v>
      </c>
      <c r="C100212" s="2" t="s">
        <v>1348</v>
      </c>
      <c r="D100212" s="2" t="s">
        <v>1349</v>
      </c>
      <c r="E100212">
        <v>0</v>
      </c>
      <c r="F100212" s="2" t="s">
        <v>12</v>
      </c>
      <c r="G100212">
        <v>700</v>
      </c>
      <c r="H100212" s="2" t="s">
        <v>973</v>
      </c>
      <c r="I100212" s="2" t="s">
        <v>717</v>
      </c>
      <c r="J100212" s="2" t="s">
        <v>900</v>
      </c>
      <c r="K100212" s="2" t="s">
        <v>3783</v>
      </c>
      <c r="L100212" s="2" t="s">
        <v>3773</v>
      </c>
      <c r="M100212" s="2" t="s">
        <v>10246</v>
      </c>
    </row>
    <row r="100213" spans="1:13" x14ac:dyDescent="0.3">
      <c r="A100213" s="3">
        <v>44397.723459328707</v>
      </c>
      <c r="B100213" s="1">
        <v>44397.598391203705</v>
      </c>
      <c r="C100213" s="2" t="s">
        <v>1348</v>
      </c>
      <c r="D100213" s="2" t="s">
        <v>1349</v>
      </c>
      <c r="E100213">
        <v>0</v>
      </c>
      <c r="F100213" s="2" t="s">
        <v>12</v>
      </c>
      <c r="G100213">
        <v>700</v>
      </c>
      <c r="H100213" s="2" t="s">
        <v>14</v>
      </c>
      <c r="I100213" s="2" t="s">
        <v>1006</v>
      </c>
      <c r="J100213" s="2" t="s">
        <v>725</v>
      </c>
      <c r="K100213" s="2" t="s">
        <v>3783</v>
      </c>
      <c r="L100213" s="2" t="s">
        <v>3773</v>
      </c>
      <c r="M100213" s="2" t="s">
        <v>10246</v>
      </c>
    </row>
    <row r="100214" spans="1:13" x14ac:dyDescent="0.3">
      <c r="A100214" s="3">
        <v>44397.723459988425</v>
      </c>
      <c r="B100214" s="1">
        <v>44397.598391203705</v>
      </c>
      <c r="C100214" s="2" t="s">
        <v>1348</v>
      </c>
      <c r="D100214" s="2" t="s">
        <v>1349</v>
      </c>
      <c r="E100214">
        <v>0</v>
      </c>
      <c r="F100214" s="2" t="s">
        <v>12</v>
      </c>
      <c r="G100214">
        <v>700</v>
      </c>
      <c r="H100214" s="2" t="s">
        <v>955</v>
      </c>
      <c r="I100214" s="2" t="s">
        <v>382</v>
      </c>
      <c r="J100214" s="2" t="s">
        <v>1315</v>
      </c>
      <c r="K100214" s="2" t="s">
        <v>3783</v>
      </c>
      <c r="L100214" s="2" t="s">
        <v>3773</v>
      </c>
      <c r="M100214" s="2" t="s">
        <v>10246</v>
      </c>
    </row>
    <row r="100215" spans="1:13" x14ac:dyDescent="0.3">
      <c r="A100215" s="3">
        <v>44397.723460659719</v>
      </c>
      <c r="B100215" s="1">
        <v>44397.598391203705</v>
      </c>
      <c r="C100215" s="2" t="s">
        <v>1348</v>
      </c>
      <c r="D100215" s="2" t="s">
        <v>1349</v>
      </c>
      <c r="E100215">
        <v>0</v>
      </c>
      <c r="F100215" s="2" t="s">
        <v>12</v>
      </c>
      <c r="G100215">
        <v>700</v>
      </c>
      <c r="H100215" s="2" t="s">
        <v>809</v>
      </c>
      <c r="I100215" s="2" t="s">
        <v>692</v>
      </c>
      <c r="J100215" s="2" t="s">
        <v>1138</v>
      </c>
      <c r="K100215" s="2" t="s">
        <v>3783</v>
      </c>
      <c r="L100215" s="2" t="s">
        <v>3773</v>
      </c>
      <c r="M100215" s="2" t="s">
        <v>10246</v>
      </c>
    </row>
    <row r="100216" spans="1:13" x14ac:dyDescent="0.3">
      <c r="A100216" s="3">
        <v>44397.72346134259</v>
      </c>
      <c r="B100216" s="1">
        <v>44397.598391203705</v>
      </c>
      <c r="C100216" s="2" t="s">
        <v>1348</v>
      </c>
      <c r="D100216" s="2" t="s">
        <v>1349</v>
      </c>
      <c r="E100216">
        <v>0</v>
      </c>
      <c r="F100216" s="2" t="s">
        <v>12</v>
      </c>
      <c r="G100216">
        <v>700</v>
      </c>
      <c r="H100216" s="2" t="s">
        <v>245</v>
      </c>
      <c r="I100216" s="2" t="s">
        <v>439</v>
      </c>
      <c r="J100216" s="2" t="s">
        <v>97</v>
      </c>
      <c r="K100216" s="2" t="s">
        <v>3783</v>
      </c>
      <c r="L100216" s="2" t="s">
        <v>3773</v>
      </c>
      <c r="M100216" s="2" t="s">
        <v>10246</v>
      </c>
    </row>
    <row r="100217" spans="1:13" x14ac:dyDescent="0.3">
      <c r="A100217" s="3">
        <v>44397.723462013892</v>
      </c>
      <c r="B100217" s="1">
        <v>44397.598391203705</v>
      </c>
      <c r="C100217" s="2" t="s">
        <v>1348</v>
      </c>
      <c r="D100217" s="2" t="s">
        <v>1349</v>
      </c>
      <c r="E100217">
        <v>0</v>
      </c>
      <c r="F100217" s="2" t="s">
        <v>12</v>
      </c>
      <c r="G100217">
        <v>700</v>
      </c>
      <c r="H100217" s="2" t="s">
        <v>158</v>
      </c>
      <c r="I100217" s="2" t="s">
        <v>452</v>
      </c>
      <c r="J100217" s="2" t="s">
        <v>908</v>
      </c>
      <c r="K100217" s="2" t="s">
        <v>3783</v>
      </c>
      <c r="L100217" s="2" t="s">
        <v>3773</v>
      </c>
      <c r="M100217" s="2" t="s">
        <v>10246</v>
      </c>
    </row>
    <row r="100218" spans="1:13" x14ac:dyDescent="0.3">
      <c r="A100218" s="3">
        <v>44397.723462685186</v>
      </c>
      <c r="B100218" s="1">
        <v>44397.598391203705</v>
      </c>
      <c r="C100218" s="2" t="s">
        <v>1348</v>
      </c>
      <c r="D100218" s="2" t="s">
        <v>1349</v>
      </c>
      <c r="E100218">
        <v>0</v>
      </c>
      <c r="F100218" s="2" t="s">
        <v>12</v>
      </c>
      <c r="G100218">
        <v>700</v>
      </c>
      <c r="H100218" s="2" t="s">
        <v>161</v>
      </c>
      <c r="I100218" s="2" t="s">
        <v>473</v>
      </c>
      <c r="J100218" s="2" t="s">
        <v>394</v>
      </c>
      <c r="K100218" s="2" t="s">
        <v>3783</v>
      </c>
      <c r="L100218" s="2" t="s">
        <v>3773</v>
      </c>
      <c r="M100218" s="2" t="s">
        <v>10246</v>
      </c>
    </row>
    <row r="100219" spans="1:13" x14ac:dyDescent="0.3">
      <c r="A100219" s="3">
        <v>44397.723463368056</v>
      </c>
      <c r="B100219" s="1">
        <v>44397.598391203705</v>
      </c>
      <c r="C100219" s="2" t="s">
        <v>1348</v>
      </c>
      <c r="D100219" s="2" t="s">
        <v>1349</v>
      </c>
      <c r="E100219">
        <v>0</v>
      </c>
      <c r="F100219" s="2" t="s">
        <v>12</v>
      </c>
      <c r="G100219">
        <v>700</v>
      </c>
      <c r="H100219" s="2" t="s">
        <v>512</v>
      </c>
      <c r="I100219" s="2" t="s">
        <v>778</v>
      </c>
      <c r="J100219" s="2" t="s">
        <v>356</v>
      </c>
      <c r="K100219" s="2" t="s">
        <v>3783</v>
      </c>
      <c r="L100219" s="2" t="s">
        <v>3773</v>
      </c>
      <c r="M100219" s="2" t="s">
        <v>10246</v>
      </c>
    </row>
    <row r="100220" spans="1:13" x14ac:dyDescent="0.3">
      <c r="A100220" s="3">
        <v>44397.723464050927</v>
      </c>
      <c r="B100220" s="1">
        <v>44397.598391203705</v>
      </c>
      <c r="C100220" s="2" t="s">
        <v>1348</v>
      </c>
      <c r="D100220" s="2" t="s">
        <v>1349</v>
      </c>
      <c r="E100220">
        <v>0</v>
      </c>
      <c r="F100220" s="2" t="s">
        <v>12</v>
      </c>
      <c r="G100220">
        <v>700</v>
      </c>
      <c r="H100220" s="2" t="s">
        <v>387</v>
      </c>
      <c r="I100220" s="2" t="s">
        <v>748</v>
      </c>
      <c r="J100220" s="2" t="s">
        <v>872</v>
      </c>
      <c r="K100220" s="2" t="s">
        <v>3783</v>
      </c>
      <c r="L100220" s="2" t="s">
        <v>3773</v>
      </c>
      <c r="M100220" s="2" t="s">
        <v>10246</v>
      </c>
    </row>
    <row r="100221" spans="1:13" x14ac:dyDescent="0.3">
      <c r="A100221" s="3">
        <v>44397.723464722221</v>
      </c>
      <c r="B100221" s="1">
        <v>44397.598391203705</v>
      </c>
      <c r="C100221" s="2" t="s">
        <v>1348</v>
      </c>
      <c r="D100221" s="2" t="s">
        <v>1349</v>
      </c>
      <c r="E100221">
        <v>0</v>
      </c>
      <c r="F100221" s="2" t="s">
        <v>12</v>
      </c>
      <c r="G100221">
        <v>700</v>
      </c>
      <c r="H100221" s="2" t="s">
        <v>818</v>
      </c>
      <c r="I100221" s="2" t="s">
        <v>1105</v>
      </c>
      <c r="J100221" s="2" t="s">
        <v>821</v>
      </c>
      <c r="K100221" s="2" t="s">
        <v>3783</v>
      </c>
      <c r="L100221" s="2" t="s">
        <v>3773</v>
      </c>
      <c r="M100221" s="2" t="s">
        <v>10246</v>
      </c>
    </row>
    <row r="100222" spans="1:13" x14ac:dyDescent="0.3">
      <c r="A100222" s="3">
        <v>44397.723465393516</v>
      </c>
      <c r="B100222" s="1">
        <v>44397.598391203705</v>
      </c>
      <c r="C100222" s="2" t="s">
        <v>1348</v>
      </c>
      <c r="D100222" s="2" t="s">
        <v>1349</v>
      </c>
      <c r="E100222">
        <v>0</v>
      </c>
      <c r="F100222" s="2" t="s">
        <v>12</v>
      </c>
      <c r="G100222">
        <v>700</v>
      </c>
      <c r="H100222" s="2" t="s">
        <v>699</v>
      </c>
      <c r="I100222" s="2" t="s">
        <v>1335</v>
      </c>
      <c r="J100222" s="2" t="s">
        <v>283</v>
      </c>
      <c r="K100222" s="2" t="s">
        <v>3783</v>
      </c>
      <c r="L100222" s="2" t="s">
        <v>3773</v>
      </c>
      <c r="M100222" s="2" t="s">
        <v>10246</v>
      </c>
    </row>
    <row r="100223" spans="1:13" x14ac:dyDescent="0.3">
      <c r="A100223" s="3">
        <v>44397.723466064817</v>
      </c>
      <c r="B100223" s="1">
        <v>44397.598391203705</v>
      </c>
      <c r="C100223" s="2" t="s">
        <v>1348</v>
      </c>
      <c r="D100223" s="2" t="s">
        <v>1349</v>
      </c>
      <c r="E100223">
        <v>0</v>
      </c>
      <c r="F100223" s="2" t="s">
        <v>12</v>
      </c>
      <c r="G100223">
        <v>700</v>
      </c>
      <c r="H100223" s="2" t="s">
        <v>712</v>
      </c>
      <c r="I100223" s="2" t="s">
        <v>1108</v>
      </c>
      <c r="J100223" s="2" t="s">
        <v>694</v>
      </c>
      <c r="K100223" s="2" t="s">
        <v>3783</v>
      </c>
      <c r="L100223" s="2" t="s">
        <v>3773</v>
      </c>
      <c r="M100223" s="2" t="s">
        <v>10246</v>
      </c>
    </row>
    <row r="100224" spans="1:13" x14ac:dyDescent="0.3">
      <c r="A100224" s="3">
        <v>44397.723466736112</v>
      </c>
      <c r="B100224" s="1">
        <v>44397.598391203705</v>
      </c>
      <c r="C100224" s="2" t="s">
        <v>1348</v>
      </c>
      <c r="D100224" s="2" t="s">
        <v>1349</v>
      </c>
      <c r="E100224">
        <v>0</v>
      </c>
      <c r="F100224" s="2" t="s">
        <v>12</v>
      </c>
      <c r="G100224">
        <v>700</v>
      </c>
      <c r="H100224" s="2" t="s">
        <v>520</v>
      </c>
      <c r="I100224" s="2" t="s">
        <v>1117</v>
      </c>
      <c r="J100224" s="2" t="s">
        <v>40</v>
      </c>
      <c r="K100224" s="2" t="s">
        <v>3783</v>
      </c>
      <c r="L100224" s="2" t="s">
        <v>3773</v>
      </c>
      <c r="M100224" s="2" t="s">
        <v>10246</v>
      </c>
    </row>
    <row r="100225" spans="1:13" x14ac:dyDescent="0.3">
      <c r="A100225" s="3">
        <v>44397.723467407406</v>
      </c>
      <c r="B100225" s="1">
        <v>44397.598391203705</v>
      </c>
      <c r="C100225" s="2" t="s">
        <v>1348</v>
      </c>
      <c r="D100225" s="2" t="s">
        <v>1349</v>
      </c>
      <c r="E100225">
        <v>0</v>
      </c>
      <c r="F100225" s="2" t="s">
        <v>12</v>
      </c>
      <c r="G100225">
        <v>700</v>
      </c>
      <c r="H100225" s="2" t="s">
        <v>986</v>
      </c>
      <c r="I100225" s="2" t="s">
        <v>1222</v>
      </c>
      <c r="J100225" s="2" t="s">
        <v>974</v>
      </c>
      <c r="K100225" s="2" t="s">
        <v>3783</v>
      </c>
      <c r="L100225" s="2" t="s">
        <v>3773</v>
      </c>
      <c r="M100225" s="2" t="s">
        <v>10246</v>
      </c>
    </row>
    <row r="100226" spans="1:13" x14ac:dyDescent="0.3">
      <c r="A100226" s="3">
        <v>44397.723468067132</v>
      </c>
      <c r="B100226" s="1">
        <v>44397.598391203705</v>
      </c>
      <c r="C100226" s="2" t="s">
        <v>1348</v>
      </c>
      <c r="D100226" s="2" t="s">
        <v>1349</v>
      </c>
      <c r="E100226">
        <v>0</v>
      </c>
      <c r="F100226" s="2" t="s">
        <v>12</v>
      </c>
      <c r="G100226">
        <v>700</v>
      </c>
      <c r="H100226" s="2" t="s">
        <v>951</v>
      </c>
      <c r="I100226" s="2" t="s">
        <v>1303</v>
      </c>
      <c r="J100226" s="2" t="s">
        <v>703</v>
      </c>
      <c r="K100226" s="2" t="s">
        <v>3783</v>
      </c>
      <c r="L100226" s="2" t="s">
        <v>3773</v>
      </c>
      <c r="M100226" s="2" t="s">
        <v>10246</v>
      </c>
    </row>
    <row r="100227" spans="1:13" x14ac:dyDescent="0.3">
      <c r="A100227" s="3">
        <v>44397.723468750002</v>
      </c>
      <c r="B100227" s="1">
        <v>44397.598391203705</v>
      </c>
      <c r="C100227" s="2" t="s">
        <v>1348</v>
      </c>
      <c r="D100227" s="2" t="s">
        <v>1349</v>
      </c>
      <c r="E100227">
        <v>0</v>
      </c>
      <c r="F100227" s="2" t="s">
        <v>12</v>
      </c>
      <c r="G100227">
        <v>700</v>
      </c>
      <c r="H100227" s="2" t="s">
        <v>950</v>
      </c>
      <c r="I100227" s="2" t="s">
        <v>1208</v>
      </c>
      <c r="J100227" s="2" t="s">
        <v>212</v>
      </c>
      <c r="K100227" s="2" t="s">
        <v>3783</v>
      </c>
      <c r="L100227" s="2" t="s">
        <v>3773</v>
      </c>
      <c r="M100227" s="2" t="s">
        <v>10246</v>
      </c>
    </row>
    <row r="100228" spans="1:13" x14ac:dyDescent="0.3">
      <c r="A100228" s="3">
        <v>44397.723469421297</v>
      </c>
      <c r="B100228" s="1">
        <v>44397.598391203705</v>
      </c>
      <c r="C100228" s="2" t="s">
        <v>1348</v>
      </c>
      <c r="D100228" s="2" t="s">
        <v>1349</v>
      </c>
      <c r="E100228">
        <v>0</v>
      </c>
      <c r="F100228" s="2" t="s">
        <v>12</v>
      </c>
      <c r="G100228">
        <v>700</v>
      </c>
      <c r="H100228" s="2" t="s">
        <v>711</v>
      </c>
      <c r="I100228" s="2" t="s">
        <v>1493</v>
      </c>
      <c r="J100228" s="2" t="s">
        <v>674</v>
      </c>
      <c r="K100228" s="2" t="s">
        <v>3783</v>
      </c>
      <c r="L100228" s="2" t="s">
        <v>3773</v>
      </c>
      <c r="M100228" s="2" t="s">
        <v>10246</v>
      </c>
    </row>
    <row r="100229" spans="1:13" x14ac:dyDescent="0.3">
      <c r="A100229" s="3">
        <v>44397.723470092591</v>
      </c>
      <c r="B100229" s="1">
        <v>44397.598391203705</v>
      </c>
      <c r="C100229" s="2" t="s">
        <v>1348</v>
      </c>
      <c r="D100229" s="2" t="s">
        <v>1349</v>
      </c>
      <c r="E100229">
        <v>0</v>
      </c>
      <c r="F100229" s="2" t="s">
        <v>12</v>
      </c>
      <c r="G100229">
        <v>700</v>
      </c>
      <c r="H100229" s="2" t="s">
        <v>40</v>
      </c>
      <c r="I100229" s="2" t="s">
        <v>1116</v>
      </c>
      <c r="J100229" s="2" t="s">
        <v>247</v>
      </c>
      <c r="K100229" s="2" t="s">
        <v>3783</v>
      </c>
      <c r="L100229" s="2" t="s">
        <v>3773</v>
      </c>
      <c r="M100229" s="2" t="s">
        <v>10246</v>
      </c>
    </row>
    <row r="100230" spans="1:13" x14ac:dyDescent="0.3">
      <c r="A100230" s="3">
        <v>44397.723470763885</v>
      </c>
      <c r="B100230" s="1">
        <v>44397.598391203705</v>
      </c>
      <c r="C100230" s="2" t="s">
        <v>1348</v>
      </c>
      <c r="D100230" s="2" t="s">
        <v>1349</v>
      </c>
      <c r="E100230">
        <v>0</v>
      </c>
      <c r="F100230" s="2" t="s">
        <v>12</v>
      </c>
      <c r="G100230">
        <v>700</v>
      </c>
      <c r="H100230" s="2" t="s">
        <v>989</v>
      </c>
      <c r="I100230" s="2" t="s">
        <v>1285</v>
      </c>
      <c r="J100230" s="2" t="s">
        <v>208</v>
      </c>
      <c r="K100230" s="2" t="s">
        <v>3783</v>
      </c>
      <c r="L100230" s="2" t="s">
        <v>3773</v>
      </c>
      <c r="M100230" s="2" t="s">
        <v>10246</v>
      </c>
    </row>
    <row r="100231" spans="1:13" x14ac:dyDescent="0.3">
      <c r="A100231" s="3">
        <v>44397.723471435187</v>
      </c>
      <c r="B100231" s="1">
        <v>44397.598391203705</v>
      </c>
      <c r="C100231" s="2" t="s">
        <v>1348</v>
      </c>
      <c r="D100231" s="2" t="s">
        <v>1349</v>
      </c>
      <c r="E100231">
        <v>0</v>
      </c>
      <c r="F100231" s="2" t="s">
        <v>12</v>
      </c>
      <c r="G100231">
        <v>700</v>
      </c>
      <c r="H100231" s="2" t="s">
        <v>1296</v>
      </c>
      <c r="I100231" s="2" t="s">
        <v>1100</v>
      </c>
      <c r="J100231" s="2" t="s">
        <v>383</v>
      </c>
      <c r="K100231" s="2" t="s">
        <v>3783</v>
      </c>
      <c r="L100231" s="2" t="s">
        <v>3773</v>
      </c>
      <c r="M100231" s="2" t="s">
        <v>10246</v>
      </c>
    </row>
    <row r="100232" spans="1:13" x14ac:dyDescent="0.3">
      <c r="A100232" s="3">
        <v>44397.723472094905</v>
      </c>
      <c r="B100232" s="1">
        <v>44397.598391203705</v>
      </c>
      <c r="C100232" s="2" t="s">
        <v>1348</v>
      </c>
      <c r="D100232" s="2" t="s">
        <v>1349</v>
      </c>
      <c r="E100232">
        <v>0</v>
      </c>
      <c r="F100232" s="2" t="s">
        <v>12</v>
      </c>
      <c r="G100232">
        <v>700</v>
      </c>
      <c r="H100232" s="2" t="s">
        <v>145</v>
      </c>
      <c r="I100232" s="2" t="s">
        <v>1395</v>
      </c>
      <c r="J100232" s="2" t="s">
        <v>592</v>
      </c>
      <c r="K100232" s="2" t="s">
        <v>3783</v>
      </c>
      <c r="L100232" s="2" t="s">
        <v>3773</v>
      </c>
      <c r="M100232" s="2" t="s">
        <v>10246</v>
      </c>
    </row>
    <row r="100233" spans="1:13" x14ac:dyDescent="0.3">
      <c r="A100233" s="3">
        <v>44397.723472777776</v>
      </c>
      <c r="B100233" s="1">
        <v>44397.598391203705</v>
      </c>
      <c r="C100233" s="2" t="s">
        <v>1348</v>
      </c>
      <c r="D100233" s="2" t="s">
        <v>1349</v>
      </c>
      <c r="E100233">
        <v>0</v>
      </c>
      <c r="F100233" s="2" t="s">
        <v>12</v>
      </c>
      <c r="G100233">
        <v>700</v>
      </c>
      <c r="H100233" s="2" t="s">
        <v>173</v>
      </c>
      <c r="I100233" s="2" t="s">
        <v>1219</v>
      </c>
      <c r="J100233" s="2" t="s">
        <v>367</v>
      </c>
      <c r="K100233" s="2" t="s">
        <v>3783</v>
      </c>
      <c r="L100233" s="2" t="s">
        <v>3773</v>
      </c>
      <c r="M100233" s="2" t="s">
        <v>10246</v>
      </c>
    </row>
    <row r="100234" spans="1:13" x14ac:dyDescent="0.3">
      <c r="A100234" s="3">
        <v>44397.723473449078</v>
      </c>
      <c r="B100234" s="1">
        <v>44397.598391203705</v>
      </c>
      <c r="C100234" s="2" t="s">
        <v>1348</v>
      </c>
      <c r="D100234" s="2" t="s">
        <v>1349</v>
      </c>
      <c r="E100234">
        <v>0</v>
      </c>
      <c r="F100234" s="2" t="s">
        <v>12</v>
      </c>
      <c r="G100234">
        <v>700</v>
      </c>
      <c r="H100234" s="2" t="s">
        <v>913</v>
      </c>
      <c r="I100234" s="2" t="s">
        <v>763</v>
      </c>
      <c r="J100234" s="2" t="s">
        <v>318</v>
      </c>
      <c r="K100234" s="2" t="s">
        <v>3783</v>
      </c>
      <c r="L100234" s="2" t="s">
        <v>3773</v>
      </c>
      <c r="M100234" s="2" t="s">
        <v>10246</v>
      </c>
    </row>
    <row r="100235" spans="1:13" x14ac:dyDescent="0.3">
      <c r="A100235" s="3">
        <v>44397.723474131948</v>
      </c>
      <c r="B100235" s="1">
        <v>44397.598391203705</v>
      </c>
      <c r="C100235" s="2" t="s">
        <v>1348</v>
      </c>
      <c r="D100235" s="2" t="s">
        <v>1349</v>
      </c>
      <c r="E100235">
        <v>0</v>
      </c>
      <c r="F100235" s="2" t="s">
        <v>12</v>
      </c>
      <c r="G100235">
        <v>700</v>
      </c>
      <c r="H100235" s="2" t="s">
        <v>245</v>
      </c>
      <c r="I100235" s="2" t="s">
        <v>1059</v>
      </c>
      <c r="J100235" s="2" t="s">
        <v>767</v>
      </c>
      <c r="K100235" s="2" t="s">
        <v>3783</v>
      </c>
      <c r="L100235" s="2" t="s">
        <v>3773</v>
      </c>
      <c r="M100235" s="2" t="s">
        <v>10246</v>
      </c>
    </row>
    <row r="100236" spans="1:13" x14ac:dyDescent="0.3">
      <c r="A100236" s="3">
        <v>44397.723474814811</v>
      </c>
      <c r="B100236" s="1">
        <v>44397.598391203705</v>
      </c>
      <c r="C100236" s="2" t="s">
        <v>1348</v>
      </c>
      <c r="D100236" s="2" t="s">
        <v>1349</v>
      </c>
      <c r="E100236">
        <v>0</v>
      </c>
      <c r="F100236" s="2" t="s">
        <v>12</v>
      </c>
      <c r="G100236">
        <v>700</v>
      </c>
      <c r="H100236" s="2" t="s">
        <v>972</v>
      </c>
      <c r="I100236" s="2" t="s">
        <v>1258</v>
      </c>
      <c r="J100236" s="2" t="s">
        <v>645</v>
      </c>
      <c r="K100236" s="2" t="s">
        <v>3783</v>
      </c>
      <c r="L100236" s="2" t="s">
        <v>3773</v>
      </c>
      <c r="M100236" s="2" t="s">
        <v>10246</v>
      </c>
    </row>
    <row r="100237" spans="1:13" x14ac:dyDescent="0.3">
      <c r="A100237" s="3">
        <v>44397.723475486113</v>
      </c>
      <c r="B100237" s="1">
        <v>44397.598391203705</v>
      </c>
      <c r="C100237" s="2" t="s">
        <v>1348</v>
      </c>
      <c r="D100237" s="2" t="s">
        <v>1349</v>
      </c>
      <c r="E100237">
        <v>0</v>
      </c>
      <c r="F100237" s="2" t="s">
        <v>12</v>
      </c>
      <c r="G100237">
        <v>700</v>
      </c>
      <c r="H100237" s="2" t="s">
        <v>961</v>
      </c>
      <c r="I100237" s="2" t="s">
        <v>299</v>
      </c>
      <c r="J100237" s="2" t="s">
        <v>810</v>
      </c>
      <c r="K100237" s="2" t="s">
        <v>3783</v>
      </c>
      <c r="L100237" s="2" t="s">
        <v>3773</v>
      </c>
      <c r="M100237" s="2" t="s">
        <v>10246</v>
      </c>
    </row>
    <row r="100238" spans="1:13" x14ac:dyDescent="0.3">
      <c r="A100238" s="3">
        <v>44397.723476168983</v>
      </c>
      <c r="B100238" s="1">
        <v>44397.598391203705</v>
      </c>
      <c r="C100238" s="2" t="s">
        <v>1348</v>
      </c>
      <c r="D100238" s="2" t="s">
        <v>1349</v>
      </c>
      <c r="E100238">
        <v>0</v>
      </c>
      <c r="F100238" s="2" t="s">
        <v>12</v>
      </c>
      <c r="G100238">
        <v>700</v>
      </c>
      <c r="H100238" s="2" t="s">
        <v>1190</v>
      </c>
      <c r="I100238" s="2" t="s">
        <v>645</v>
      </c>
      <c r="J100238" s="2" t="s">
        <v>624</v>
      </c>
      <c r="K100238" s="2" t="s">
        <v>3783</v>
      </c>
      <c r="L100238" s="2" t="s">
        <v>3773</v>
      </c>
      <c r="M100238" s="2" t="s">
        <v>10246</v>
      </c>
    </row>
    <row r="100239" spans="1:13" x14ac:dyDescent="0.3">
      <c r="A100239" s="3">
        <v>44397.723476828702</v>
      </c>
      <c r="B100239" s="1">
        <v>44397.598391203705</v>
      </c>
      <c r="C100239" s="2" t="s">
        <v>1348</v>
      </c>
      <c r="D100239" s="2" t="s">
        <v>1349</v>
      </c>
      <c r="E100239">
        <v>0</v>
      </c>
      <c r="F100239" s="2" t="s">
        <v>12</v>
      </c>
      <c r="G100239">
        <v>700</v>
      </c>
      <c r="H100239" s="2" t="s">
        <v>253</v>
      </c>
      <c r="I100239" s="2" t="s">
        <v>998</v>
      </c>
      <c r="J100239" s="2" t="s">
        <v>773</v>
      </c>
      <c r="K100239" s="2" t="s">
        <v>3783</v>
      </c>
      <c r="L100239" s="2" t="s">
        <v>3773</v>
      </c>
      <c r="M100239" s="2" t="s">
        <v>10246</v>
      </c>
    </row>
    <row r="100240" spans="1:13" x14ac:dyDescent="0.3">
      <c r="A100240" s="3">
        <v>44397.723477511572</v>
      </c>
      <c r="B100240" s="1">
        <v>44397.598391203705</v>
      </c>
      <c r="C100240" s="2" t="s">
        <v>1348</v>
      </c>
      <c r="D100240" s="2" t="s">
        <v>1349</v>
      </c>
      <c r="E100240">
        <v>0</v>
      </c>
      <c r="F100240" s="2" t="s">
        <v>12</v>
      </c>
      <c r="G100240">
        <v>700</v>
      </c>
      <c r="H100240" s="2" t="s">
        <v>253</v>
      </c>
      <c r="I100240" s="2" t="s">
        <v>1004</v>
      </c>
      <c r="J100240" s="2" t="s">
        <v>775</v>
      </c>
      <c r="K100240" s="2" t="s">
        <v>3783</v>
      </c>
      <c r="L100240" s="2" t="s">
        <v>3773</v>
      </c>
      <c r="M100240" s="2" t="s">
        <v>10246</v>
      </c>
    </row>
    <row r="100241" spans="1:13" x14ac:dyDescent="0.3">
      <c r="A100241" s="3">
        <v>44397.723478182874</v>
      </c>
      <c r="B100241" s="1">
        <v>44397.598391203705</v>
      </c>
      <c r="C100241" s="2" t="s">
        <v>1348</v>
      </c>
      <c r="D100241" s="2" t="s">
        <v>1349</v>
      </c>
      <c r="E100241">
        <v>0</v>
      </c>
      <c r="F100241" s="2" t="s">
        <v>12</v>
      </c>
      <c r="G100241">
        <v>700</v>
      </c>
      <c r="H100241" s="2" t="s">
        <v>245</v>
      </c>
      <c r="I100241" s="2" t="s">
        <v>748</v>
      </c>
      <c r="J100241" s="2" t="s">
        <v>637</v>
      </c>
      <c r="K100241" s="2" t="s">
        <v>3783</v>
      </c>
      <c r="L100241" s="2" t="s">
        <v>3773</v>
      </c>
      <c r="M100241" s="2" t="s">
        <v>10246</v>
      </c>
    </row>
    <row r="100242" spans="1:13" x14ac:dyDescent="0.3">
      <c r="A100242" s="3">
        <v>44397.723478865744</v>
      </c>
      <c r="B100242" s="1">
        <v>44397.598391203705</v>
      </c>
      <c r="C100242" s="2" t="s">
        <v>1348</v>
      </c>
      <c r="D100242" s="2" t="s">
        <v>1349</v>
      </c>
      <c r="E100242">
        <v>0</v>
      </c>
      <c r="F100242" s="2" t="s">
        <v>12</v>
      </c>
      <c r="G100242">
        <v>700</v>
      </c>
      <c r="H100242" s="2" t="s">
        <v>169</v>
      </c>
      <c r="I100242" s="2" t="s">
        <v>765</v>
      </c>
      <c r="J100242" s="2" t="s">
        <v>613</v>
      </c>
      <c r="K100242" s="2" t="s">
        <v>3783</v>
      </c>
      <c r="L100242" s="2" t="s">
        <v>3773</v>
      </c>
      <c r="M100242" s="2" t="s">
        <v>10246</v>
      </c>
    </row>
    <row r="100243" spans="1:13" x14ac:dyDescent="0.3">
      <c r="A100243" s="3">
        <v>44397.723479537039</v>
      </c>
      <c r="B100243" s="1">
        <v>44397.598391203705</v>
      </c>
      <c r="C100243" s="2" t="s">
        <v>1348</v>
      </c>
      <c r="D100243" s="2" t="s">
        <v>1349</v>
      </c>
      <c r="E100243">
        <v>0</v>
      </c>
      <c r="F100243" s="2" t="s">
        <v>12</v>
      </c>
      <c r="G100243">
        <v>700</v>
      </c>
      <c r="H100243" s="2" t="s">
        <v>164</v>
      </c>
      <c r="I100243" s="2" t="s">
        <v>649</v>
      </c>
      <c r="J100243" s="2" t="s">
        <v>764</v>
      </c>
      <c r="K100243" s="2" t="s">
        <v>3783</v>
      </c>
      <c r="L100243" s="2" t="s">
        <v>3773</v>
      </c>
      <c r="M100243" s="2" t="s">
        <v>10246</v>
      </c>
    </row>
    <row r="100244" spans="1:13" x14ac:dyDescent="0.3">
      <c r="A100244" s="3">
        <v>44397.723480208333</v>
      </c>
      <c r="B100244" s="1">
        <v>44397.598391203705</v>
      </c>
      <c r="C100244" s="2" t="s">
        <v>1348</v>
      </c>
      <c r="D100244" s="2" t="s">
        <v>1349</v>
      </c>
      <c r="E100244">
        <v>0</v>
      </c>
      <c r="F100244" s="2" t="s">
        <v>12</v>
      </c>
      <c r="G100244">
        <v>700</v>
      </c>
      <c r="H100244" s="2" t="s">
        <v>156</v>
      </c>
      <c r="I100244" s="2" t="s">
        <v>602</v>
      </c>
      <c r="J100244" s="2" t="s">
        <v>613</v>
      </c>
      <c r="K100244" s="2" t="s">
        <v>3783</v>
      </c>
      <c r="L100244" s="2" t="s">
        <v>3773</v>
      </c>
      <c r="M100244" s="2" t="s">
        <v>10246</v>
      </c>
    </row>
    <row r="100245" spans="1:13" x14ac:dyDescent="0.3">
      <c r="A100245" s="3">
        <v>44397.723480856483</v>
      </c>
      <c r="B100245" s="1">
        <v>44397.598391203705</v>
      </c>
      <c r="C100245" s="2" t="s">
        <v>1348</v>
      </c>
      <c r="D100245" s="2" t="s">
        <v>1349</v>
      </c>
      <c r="E100245">
        <v>0</v>
      </c>
      <c r="F100245" s="2" t="s">
        <v>12</v>
      </c>
      <c r="G100245">
        <v>700</v>
      </c>
      <c r="H100245" s="2" t="s">
        <v>156</v>
      </c>
      <c r="I100245" s="2" t="s">
        <v>998</v>
      </c>
      <c r="J100245" s="2" t="s">
        <v>737</v>
      </c>
      <c r="K100245" s="2" t="s">
        <v>3783</v>
      </c>
      <c r="L100245" s="2" t="s">
        <v>3773</v>
      </c>
      <c r="M100245" s="2" t="s">
        <v>10246</v>
      </c>
    </row>
    <row r="100246" spans="1:13" x14ac:dyDescent="0.3">
      <c r="A100246" s="3">
        <v>44397.723481527777</v>
      </c>
      <c r="B100246" s="1">
        <v>44397.598391203705</v>
      </c>
      <c r="C100246" s="2" t="s">
        <v>1348</v>
      </c>
      <c r="D100246" s="2" t="s">
        <v>1349</v>
      </c>
      <c r="E100246">
        <v>0</v>
      </c>
      <c r="F100246" s="2" t="s">
        <v>12</v>
      </c>
      <c r="G100246">
        <v>700</v>
      </c>
      <c r="H100246" s="2" t="s">
        <v>173</v>
      </c>
      <c r="I100246" s="2" t="s">
        <v>1219</v>
      </c>
      <c r="J100246" s="2" t="s">
        <v>369</v>
      </c>
      <c r="K100246" s="2" t="s">
        <v>3783</v>
      </c>
      <c r="L100246" s="2" t="s">
        <v>3773</v>
      </c>
      <c r="M100246" s="2" t="s">
        <v>10246</v>
      </c>
    </row>
    <row r="100247" spans="1:13" x14ac:dyDescent="0.3">
      <c r="A100247" s="3">
        <v>44397.723482199071</v>
      </c>
      <c r="B100247" s="1">
        <v>44397.598391203705</v>
      </c>
      <c r="C100247" s="2" t="s">
        <v>1348</v>
      </c>
      <c r="D100247" s="2" t="s">
        <v>1349</v>
      </c>
      <c r="E100247">
        <v>0</v>
      </c>
      <c r="F100247" s="2" t="s">
        <v>12</v>
      </c>
      <c r="G100247">
        <v>700</v>
      </c>
      <c r="H100247" s="2" t="s">
        <v>164</v>
      </c>
      <c r="I100247" s="2" t="s">
        <v>763</v>
      </c>
      <c r="J100247" s="2" t="s">
        <v>349</v>
      </c>
      <c r="K100247" s="2" t="s">
        <v>3783</v>
      </c>
      <c r="L100247" s="2" t="s">
        <v>3773</v>
      </c>
      <c r="M100247" s="2" t="s">
        <v>10246</v>
      </c>
    </row>
    <row r="100248" spans="1:13" x14ac:dyDescent="0.3">
      <c r="A100248" s="3">
        <v>44397.723482858797</v>
      </c>
      <c r="B100248" s="1">
        <v>44397.598391203705</v>
      </c>
      <c r="C100248" s="2" t="s">
        <v>1348</v>
      </c>
      <c r="D100248" s="2" t="s">
        <v>1349</v>
      </c>
      <c r="E100248">
        <v>0</v>
      </c>
      <c r="F100248" s="2" t="s">
        <v>12</v>
      </c>
      <c r="G100248">
        <v>700</v>
      </c>
      <c r="H100248" s="2" t="s">
        <v>193</v>
      </c>
      <c r="I100248" s="2" t="s">
        <v>649</v>
      </c>
      <c r="J100248" s="2" t="s">
        <v>365</v>
      </c>
      <c r="K100248" s="2" t="s">
        <v>3783</v>
      </c>
      <c r="L100248" s="2" t="s">
        <v>3773</v>
      </c>
      <c r="M100248" s="2" t="s">
        <v>10246</v>
      </c>
    </row>
    <row r="100249" spans="1:13" x14ac:dyDescent="0.3">
      <c r="A100249" s="3">
        <v>44397.723483541668</v>
      </c>
      <c r="B100249" s="1">
        <v>44397.598391203705</v>
      </c>
      <c r="C100249" s="2" t="s">
        <v>1348</v>
      </c>
      <c r="D100249" s="2" t="s">
        <v>1349</v>
      </c>
      <c r="E100249">
        <v>0</v>
      </c>
      <c r="F100249" s="2" t="s">
        <v>12</v>
      </c>
      <c r="G100249">
        <v>700</v>
      </c>
      <c r="H100249" s="2" t="s">
        <v>164</v>
      </c>
      <c r="I100249" s="2" t="s">
        <v>594</v>
      </c>
      <c r="J100249" s="2" t="s">
        <v>296</v>
      </c>
      <c r="K100249" s="2" t="s">
        <v>3783</v>
      </c>
      <c r="L100249" s="2" t="s">
        <v>3773</v>
      </c>
      <c r="M100249" s="2" t="s">
        <v>10246</v>
      </c>
    </row>
    <row r="100250" spans="1:13" x14ac:dyDescent="0.3">
      <c r="A100250" s="3">
        <v>44397.723484201386</v>
      </c>
      <c r="B100250" s="1">
        <v>44397.598391203705</v>
      </c>
      <c r="C100250" s="2" t="s">
        <v>1348</v>
      </c>
      <c r="D100250" s="2" t="s">
        <v>1349</v>
      </c>
      <c r="E100250">
        <v>0</v>
      </c>
      <c r="F100250" s="2" t="s">
        <v>12</v>
      </c>
      <c r="G100250">
        <v>700</v>
      </c>
      <c r="H100250" s="2" t="s">
        <v>145</v>
      </c>
      <c r="I100250" s="2" t="s">
        <v>577</v>
      </c>
      <c r="J100250" s="2" t="s">
        <v>380</v>
      </c>
      <c r="K100250" s="2" t="s">
        <v>3783</v>
      </c>
      <c r="L100250" s="2" t="s">
        <v>3773</v>
      </c>
      <c r="M100250" s="2" t="s">
        <v>10246</v>
      </c>
    </row>
    <row r="100251" spans="1:13" x14ac:dyDescent="0.3">
      <c r="A100251" s="3">
        <v>44397.723484884256</v>
      </c>
      <c r="B100251" s="1">
        <v>44397.598391203705</v>
      </c>
      <c r="C100251" s="2" t="s">
        <v>1348</v>
      </c>
      <c r="D100251" s="2" t="s">
        <v>1349</v>
      </c>
      <c r="E100251">
        <v>0</v>
      </c>
      <c r="F100251" s="2" t="s">
        <v>12</v>
      </c>
      <c r="G100251">
        <v>700</v>
      </c>
      <c r="H100251" s="2" t="s">
        <v>191</v>
      </c>
      <c r="I100251" s="2" t="s">
        <v>667</v>
      </c>
      <c r="J100251" s="2" t="s">
        <v>467</v>
      </c>
      <c r="K100251" s="2" t="s">
        <v>3783</v>
      </c>
      <c r="L100251" s="2" t="s">
        <v>3773</v>
      </c>
      <c r="M100251" s="2" t="s">
        <v>10246</v>
      </c>
    </row>
    <row r="100252" spans="1:13" x14ac:dyDescent="0.3">
      <c r="A100252" s="3">
        <v>44397.723485555558</v>
      </c>
      <c r="B100252" s="1">
        <v>44397.598391203705</v>
      </c>
      <c r="C100252" s="2" t="s">
        <v>1348</v>
      </c>
      <c r="D100252" s="2" t="s">
        <v>1349</v>
      </c>
      <c r="E100252">
        <v>0</v>
      </c>
      <c r="F100252" s="2" t="s">
        <v>12</v>
      </c>
      <c r="G100252">
        <v>700</v>
      </c>
      <c r="H100252" s="2" t="s">
        <v>1167</v>
      </c>
      <c r="I100252" s="2" t="s">
        <v>763</v>
      </c>
      <c r="J100252" s="2" t="s">
        <v>380</v>
      </c>
      <c r="K100252" s="2" t="s">
        <v>3783</v>
      </c>
      <c r="L100252" s="2" t="s">
        <v>3773</v>
      </c>
      <c r="M100252" s="2" t="s">
        <v>10246</v>
      </c>
    </row>
    <row r="100253" spans="1:13" x14ac:dyDescent="0.3">
      <c r="A100253" s="3">
        <v>44397.723486226852</v>
      </c>
      <c r="B100253" s="1">
        <v>44397.598391203705</v>
      </c>
      <c r="C100253" s="2" t="s">
        <v>1348</v>
      </c>
      <c r="D100253" s="2" t="s">
        <v>1349</v>
      </c>
      <c r="E100253">
        <v>0</v>
      </c>
      <c r="F100253" s="2" t="s">
        <v>12</v>
      </c>
      <c r="G100253">
        <v>700</v>
      </c>
      <c r="H100253" s="2" t="s">
        <v>191</v>
      </c>
      <c r="I100253" s="2" t="s">
        <v>1301</v>
      </c>
      <c r="J100253" s="2" t="s">
        <v>376</v>
      </c>
      <c r="K100253" s="2" t="s">
        <v>3783</v>
      </c>
      <c r="L100253" s="2" t="s">
        <v>3773</v>
      </c>
      <c r="M100253" s="2" t="s">
        <v>10246</v>
      </c>
    </row>
    <row r="100254" spans="1:13" x14ac:dyDescent="0.3">
      <c r="A100254" s="3">
        <v>44397.723486898147</v>
      </c>
      <c r="B100254" s="1">
        <v>44397.598391203705</v>
      </c>
      <c r="C100254" s="2" t="s">
        <v>1348</v>
      </c>
      <c r="D100254" s="2" t="s">
        <v>1349</v>
      </c>
      <c r="E100254">
        <v>0</v>
      </c>
      <c r="F100254" s="2" t="s">
        <v>12</v>
      </c>
      <c r="G100254">
        <v>700</v>
      </c>
      <c r="H100254" s="2" t="s">
        <v>169</v>
      </c>
      <c r="I100254" s="2" t="s">
        <v>1219</v>
      </c>
      <c r="J100254" s="2" t="s">
        <v>365</v>
      </c>
      <c r="K100254" s="2" t="s">
        <v>3783</v>
      </c>
      <c r="L100254" s="2" t="s">
        <v>3773</v>
      </c>
      <c r="M100254" s="2" t="s">
        <v>10246</v>
      </c>
    </row>
    <row r="100255" spans="1:13" x14ac:dyDescent="0.3">
      <c r="A100255" s="3">
        <v>44397.723487569441</v>
      </c>
      <c r="B100255" s="1">
        <v>44397.598391203705</v>
      </c>
      <c r="C100255" s="2" t="s">
        <v>1348</v>
      </c>
      <c r="D100255" s="2" t="s">
        <v>1349</v>
      </c>
      <c r="E100255">
        <v>0</v>
      </c>
      <c r="F100255" s="2" t="s">
        <v>12</v>
      </c>
      <c r="G100255">
        <v>700</v>
      </c>
      <c r="H100255" s="2" t="s">
        <v>169</v>
      </c>
      <c r="I100255" s="2" t="s">
        <v>752</v>
      </c>
      <c r="J100255" s="2" t="s">
        <v>365</v>
      </c>
      <c r="K100255" s="2" t="s">
        <v>3783</v>
      </c>
      <c r="L100255" s="2" t="s">
        <v>3773</v>
      </c>
      <c r="M100255" s="2" t="s">
        <v>10246</v>
      </c>
    </row>
    <row r="100256" spans="1:13" x14ac:dyDescent="0.3">
      <c r="A100256" s="3">
        <v>44397.723488240743</v>
      </c>
      <c r="B100256" s="1">
        <v>44397.598391203705</v>
      </c>
      <c r="C100256" s="2" t="s">
        <v>1348</v>
      </c>
      <c r="D100256" s="2" t="s">
        <v>1349</v>
      </c>
      <c r="E100256">
        <v>0</v>
      </c>
      <c r="F100256" s="2" t="s">
        <v>12</v>
      </c>
      <c r="G100256">
        <v>700</v>
      </c>
      <c r="H100256" s="2" t="s">
        <v>204</v>
      </c>
      <c r="I100256" s="2" t="s">
        <v>763</v>
      </c>
      <c r="J100256" s="2" t="s">
        <v>592</v>
      </c>
      <c r="K100256" s="2" t="s">
        <v>3783</v>
      </c>
      <c r="L100256" s="2" t="s">
        <v>3773</v>
      </c>
      <c r="M100256" s="2" t="s">
        <v>10246</v>
      </c>
    </row>
    <row r="100257" spans="1:13" x14ac:dyDescent="0.3">
      <c r="A100257" s="3">
        <v>44397.723488912037</v>
      </c>
      <c r="B100257" s="1">
        <v>44397.598391203705</v>
      </c>
      <c r="C100257" s="2" t="s">
        <v>1348</v>
      </c>
      <c r="D100257" s="2" t="s">
        <v>1349</v>
      </c>
      <c r="E100257">
        <v>0</v>
      </c>
      <c r="F100257" s="2" t="s">
        <v>12</v>
      </c>
      <c r="G100257">
        <v>700</v>
      </c>
      <c r="H100257" s="2" t="s">
        <v>169</v>
      </c>
      <c r="I100257" s="2" t="s">
        <v>656</v>
      </c>
      <c r="J100257" s="2" t="s">
        <v>374</v>
      </c>
      <c r="K100257" s="2" t="s">
        <v>3783</v>
      </c>
      <c r="L100257" s="2" t="s">
        <v>3773</v>
      </c>
      <c r="M100257" s="2" t="s">
        <v>10246</v>
      </c>
    </row>
    <row r="100258" spans="1:13" x14ac:dyDescent="0.3">
      <c r="A100258" s="3">
        <v>44397.723489594908</v>
      </c>
      <c r="B100258" s="1">
        <v>44397.598391203705</v>
      </c>
      <c r="C100258" s="2" t="s">
        <v>1348</v>
      </c>
      <c r="D100258" s="2" t="s">
        <v>1349</v>
      </c>
      <c r="E100258">
        <v>0</v>
      </c>
      <c r="F100258" s="2" t="s">
        <v>12</v>
      </c>
      <c r="G100258">
        <v>700</v>
      </c>
      <c r="H100258" s="2" t="s">
        <v>169</v>
      </c>
      <c r="I100258" s="2" t="s">
        <v>1301</v>
      </c>
      <c r="J100258" s="2" t="s">
        <v>464</v>
      </c>
      <c r="K100258" s="2" t="s">
        <v>3783</v>
      </c>
      <c r="L100258" s="2" t="s">
        <v>3773</v>
      </c>
      <c r="M100258" s="2" t="s">
        <v>10246</v>
      </c>
    </row>
    <row r="100259" spans="1:13" x14ac:dyDescent="0.3">
      <c r="A100259" s="3">
        <v>44397.723490254626</v>
      </c>
      <c r="B100259" s="1">
        <v>44397.598391203705</v>
      </c>
      <c r="C100259" s="2" t="s">
        <v>1348</v>
      </c>
      <c r="D100259" s="2" t="s">
        <v>1349</v>
      </c>
      <c r="E100259">
        <v>0</v>
      </c>
      <c r="F100259" s="2" t="s">
        <v>12</v>
      </c>
      <c r="G100259">
        <v>700</v>
      </c>
      <c r="H100259" s="2" t="s">
        <v>210</v>
      </c>
      <c r="I100259" s="2" t="s">
        <v>1258</v>
      </c>
      <c r="J100259" s="2" t="s">
        <v>358</v>
      </c>
      <c r="K100259" s="2" t="s">
        <v>3783</v>
      </c>
      <c r="L100259" s="2" t="s">
        <v>3773</v>
      </c>
      <c r="M100259" s="2" t="s">
        <v>10246</v>
      </c>
    </row>
    <row r="100260" spans="1:13" x14ac:dyDescent="0.3">
      <c r="A100260" s="3">
        <v>44397.723490925928</v>
      </c>
      <c r="B100260" s="1">
        <v>44397.598391203705</v>
      </c>
      <c r="C100260" s="2" t="s">
        <v>1348</v>
      </c>
      <c r="D100260" s="2" t="s">
        <v>1349</v>
      </c>
      <c r="E100260">
        <v>0</v>
      </c>
      <c r="F100260" s="2" t="s">
        <v>12</v>
      </c>
      <c r="G100260">
        <v>700</v>
      </c>
      <c r="H100260" s="2" t="s">
        <v>201</v>
      </c>
      <c r="I100260" s="2" t="s">
        <v>1219</v>
      </c>
      <c r="J100260" s="2" t="s">
        <v>353</v>
      </c>
      <c r="K100260" s="2" t="s">
        <v>3783</v>
      </c>
      <c r="L100260" s="2" t="s">
        <v>3773</v>
      </c>
      <c r="M100260" s="2" t="s">
        <v>10246</v>
      </c>
    </row>
    <row r="100261" spans="1:13" x14ac:dyDescent="0.3">
      <c r="A100261" s="3">
        <v>44397.723491585646</v>
      </c>
      <c r="B100261" s="1">
        <v>44397.598391203705</v>
      </c>
      <c r="C100261" s="2" t="s">
        <v>1348</v>
      </c>
      <c r="D100261" s="2" t="s">
        <v>1349</v>
      </c>
      <c r="E100261">
        <v>0</v>
      </c>
      <c r="F100261" s="2" t="s">
        <v>12</v>
      </c>
      <c r="G100261">
        <v>700</v>
      </c>
      <c r="H100261" s="2" t="s">
        <v>181</v>
      </c>
      <c r="I100261" s="2" t="s">
        <v>1257</v>
      </c>
      <c r="J100261" s="2" t="s">
        <v>478</v>
      </c>
      <c r="K100261" s="2" t="s">
        <v>3783</v>
      </c>
      <c r="L100261" s="2" t="s">
        <v>3773</v>
      </c>
      <c r="M100261" s="2" t="s">
        <v>10246</v>
      </c>
    </row>
    <row r="100262" spans="1:13" x14ac:dyDescent="0.3">
      <c r="A100262" s="3">
        <v>44397.72349222222</v>
      </c>
      <c r="B100262" s="1">
        <v>44397.598391203705</v>
      </c>
      <c r="C100262" s="2" t="s">
        <v>1348</v>
      </c>
      <c r="D100262" s="2" t="s">
        <v>1349</v>
      </c>
      <c r="E100262">
        <v>0</v>
      </c>
      <c r="F100262" s="2" t="s">
        <v>12</v>
      </c>
      <c r="G100262">
        <v>700</v>
      </c>
      <c r="H100262" s="2" t="s">
        <v>210</v>
      </c>
      <c r="I100262" s="2" t="s">
        <v>1396</v>
      </c>
      <c r="J100262" s="2" t="s">
        <v>464</v>
      </c>
      <c r="K100262" s="2" t="s">
        <v>3783</v>
      </c>
      <c r="L100262" s="2" t="s">
        <v>3773</v>
      </c>
      <c r="M100262" s="2" t="s">
        <v>10246</v>
      </c>
    </row>
    <row r="100263" spans="1:13" x14ac:dyDescent="0.3">
      <c r="A100263" s="3">
        <v>44397.723492858793</v>
      </c>
      <c r="B100263" s="1">
        <v>44397.598391203705</v>
      </c>
      <c r="C100263" s="2" t="s">
        <v>1348</v>
      </c>
      <c r="D100263" s="2" t="s">
        <v>1349</v>
      </c>
      <c r="E100263">
        <v>0</v>
      </c>
      <c r="F100263" s="2" t="s">
        <v>12</v>
      </c>
      <c r="G100263">
        <v>700</v>
      </c>
      <c r="H100263" s="2" t="s">
        <v>204</v>
      </c>
      <c r="I100263" s="2" t="s">
        <v>1248</v>
      </c>
      <c r="J100263" s="2" t="s">
        <v>441</v>
      </c>
      <c r="K100263" s="2" t="s">
        <v>3783</v>
      </c>
      <c r="L100263" s="2" t="s">
        <v>3773</v>
      </c>
      <c r="M100263" s="2" t="s">
        <v>10246</v>
      </c>
    </row>
    <row r="100264" spans="1:13" x14ac:dyDescent="0.3">
      <c r="A100264" s="3">
        <v>44397.723493495374</v>
      </c>
      <c r="B100264" s="1">
        <v>44397.598391203705</v>
      </c>
      <c r="C100264" s="2" t="s">
        <v>1348</v>
      </c>
      <c r="D100264" s="2" t="s">
        <v>1349</v>
      </c>
      <c r="E100264">
        <v>0</v>
      </c>
      <c r="F100264" s="2" t="s">
        <v>12</v>
      </c>
      <c r="G100264">
        <v>700</v>
      </c>
      <c r="H100264" s="2" t="s">
        <v>512</v>
      </c>
      <c r="I100264" s="2" t="s">
        <v>1219</v>
      </c>
      <c r="J100264" s="2" t="s">
        <v>464</v>
      </c>
      <c r="K100264" s="2" t="s">
        <v>3783</v>
      </c>
      <c r="L100264" s="2" t="s">
        <v>3773</v>
      </c>
      <c r="M100264" s="2" t="s">
        <v>10246</v>
      </c>
    </row>
    <row r="100265" spans="1:13" x14ac:dyDescent="0.3">
      <c r="A100265" s="3">
        <v>44397.723494120371</v>
      </c>
      <c r="B100265" s="1">
        <v>44397.598391203705</v>
      </c>
      <c r="C100265" s="2" t="s">
        <v>1348</v>
      </c>
      <c r="D100265" s="2" t="s">
        <v>1349</v>
      </c>
      <c r="E100265">
        <v>0</v>
      </c>
      <c r="F100265" s="2" t="s">
        <v>12</v>
      </c>
      <c r="G100265">
        <v>700</v>
      </c>
      <c r="H100265" s="2" t="s">
        <v>148</v>
      </c>
      <c r="I100265" s="2" t="s">
        <v>1400</v>
      </c>
      <c r="J100265" s="2" t="s">
        <v>388</v>
      </c>
      <c r="K100265" s="2" t="s">
        <v>3783</v>
      </c>
      <c r="L100265" s="2" t="s">
        <v>3773</v>
      </c>
      <c r="M100265" s="2" t="s">
        <v>10246</v>
      </c>
    </row>
    <row r="100266" spans="1:13" x14ac:dyDescent="0.3">
      <c r="A100266" s="3">
        <v>44397.723494768521</v>
      </c>
      <c r="B100266" s="1">
        <v>44397.598391203705</v>
      </c>
      <c r="C100266" s="2" t="s">
        <v>1348</v>
      </c>
      <c r="D100266" s="2" t="s">
        <v>1349</v>
      </c>
      <c r="E100266">
        <v>0</v>
      </c>
      <c r="F100266" s="2" t="s">
        <v>12</v>
      </c>
      <c r="G100266">
        <v>700</v>
      </c>
      <c r="H100266" s="2" t="s">
        <v>176</v>
      </c>
      <c r="I100266" s="2" t="s">
        <v>732</v>
      </c>
      <c r="J100266" s="2" t="s">
        <v>586</v>
      </c>
      <c r="K100266" s="2" t="s">
        <v>3783</v>
      </c>
      <c r="L100266" s="2" t="s">
        <v>3773</v>
      </c>
      <c r="M100266" s="2" t="s">
        <v>10246</v>
      </c>
    </row>
    <row r="100267" spans="1:13" x14ac:dyDescent="0.3">
      <c r="A100267" s="3">
        <v>44397.723495393519</v>
      </c>
      <c r="B100267" s="1">
        <v>44397.598391203705</v>
      </c>
      <c r="C100267" s="2" t="s">
        <v>1348</v>
      </c>
      <c r="D100267" s="2" t="s">
        <v>1349</v>
      </c>
      <c r="E100267">
        <v>0</v>
      </c>
      <c r="F100267" s="2" t="s">
        <v>12</v>
      </c>
      <c r="G100267">
        <v>700</v>
      </c>
      <c r="H100267" s="2" t="s">
        <v>184</v>
      </c>
      <c r="I100267" s="2" t="s">
        <v>750</v>
      </c>
      <c r="J100267" s="2" t="s">
        <v>473</v>
      </c>
      <c r="K100267" s="2" t="s">
        <v>3783</v>
      </c>
      <c r="L100267" s="2" t="s">
        <v>3773</v>
      </c>
      <c r="M100267" s="2" t="s">
        <v>10246</v>
      </c>
    </row>
    <row r="100268" spans="1:13" x14ac:dyDescent="0.3">
      <c r="A100268" s="3">
        <v>44397.723496030092</v>
      </c>
      <c r="B100268" s="1">
        <v>44397.598391203705</v>
      </c>
      <c r="C100268" s="2" t="s">
        <v>1348</v>
      </c>
      <c r="D100268" s="2" t="s">
        <v>1349</v>
      </c>
      <c r="E100268">
        <v>0</v>
      </c>
      <c r="F100268" s="2" t="s">
        <v>12</v>
      </c>
      <c r="G100268">
        <v>700</v>
      </c>
      <c r="H100268" s="2" t="s">
        <v>518</v>
      </c>
      <c r="I100268" s="2" t="s">
        <v>1211</v>
      </c>
      <c r="J100268" s="2" t="s">
        <v>478</v>
      </c>
      <c r="K100268" s="2" t="s">
        <v>3783</v>
      </c>
      <c r="L100268" s="2" t="s">
        <v>3773</v>
      </c>
      <c r="M100268" s="2" t="s">
        <v>10246</v>
      </c>
    </row>
    <row r="100269" spans="1:13" x14ac:dyDescent="0.3">
      <c r="A100269" s="3">
        <v>44397.72349665509</v>
      </c>
      <c r="B100269" s="1">
        <v>44397.598391203705</v>
      </c>
      <c r="C100269" s="2" t="s">
        <v>1348</v>
      </c>
      <c r="D100269" s="2" t="s">
        <v>1349</v>
      </c>
      <c r="E100269">
        <v>0</v>
      </c>
      <c r="F100269" s="2" t="s">
        <v>12</v>
      </c>
      <c r="G100269">
        <v>700</v>
      </c>
      <c r="H100269" s="2" t="s">
        <v>512</v>
      </c>
      <c r="I100269" s="2" t="s">
        <v>663</v>
      </c>
      <c r="J100269" s="2" t="s">
        <v>484</v>
      </c>
      <c r="K100269" s="2" t="s">
        <v>3783</v>
      </c>
      <c r="L100269" s="2" t="s">
        <v>3773</v>
      </c>
      <c r="M100269" s="2" t="s">
        <v>10246</v>
      </c>
    </row>
    <row r="100270" spans="1:13" x14ac:dyDescent="0.3">
      <c r="A100270" s="3">
        <v>44397.723497280094</v>
      </c>
      <c r="B100270" s="1">
        <v>44397.598391203705</v>
      </c>
      <c r="C100270" s="2" t="s">
        <v>1348</v>
      </c>
      <c r="D100270" s="2" t="s">
        <v>1349</v>
      </c>
      <c r="E100270">
        <v>0</v>
      </c>
      <c r="F100270" s="2" t="s">
        <v>12</v>
      </c>
      <c r="G100270">
        <v>700</v>
      </c>
      <c r="H100270" s="2" t="s">
        <v>1109</v>
      </c>
      <c r="I100270" s="2" t="s">
        <v>1184</v>
      </c>
      <c r="J100270" s="2" t="s">
        <v>579</v>
      </c>
      <c r="K100270" s="2" t="s">
        <v>3783</v>
      </c>
      <c r="L100270" s="2" t="s">
        <v>3773</v>
      </c>
      <c r="M100270" s="2" t="s">
        <v>10246</v>
      </c>
    </row>
    <row r="100271" spans="1:13" x14ac:dyDescent="0.3">
      <c r="A100271" s="3">
        <v>44397.723497905092</v>
      </c>
      <c r="B100271" s="1">
        <v>44397.598391203705</v>
      </c>
      <c r="C100271" s="2" t="s">
        <v>1348</v>
      </c>
      <c r="D100271" s="2" t="s">
        <v>1349</v>
      </c>
      <c r="E100271">
        <v>0</v>
      </c>
      <c r="F100271" s="2" t="s">
        <v>12</v>
      </c>
      <c r="G100271">
        <v>700</v>
      </c>
      <c r="H100271" s="2" t="s">
        <v>504</v>
      </c>
      <c r="I100271" s="2" t="s">
        <v>767</v>
      </c>
      <c r="J100271" s="2" t="s">
        <v>762</v>
      </c>
      <c r="K100271" s="2" t="s">
        <v>3783</v>
      </c>
      <c r="L100271" s="2" t="s">
        <v>3773</v>
      </c>
      <c r="M100271" s="2" t="s">
        <v>10246</v>
      </c>
    </row>
    <row r="100272" spans="1:13" x14ac:dyDescent="0.3">
      <c r="A100272" s="3">
        <v>44397.723498530089</v>
      </c>
      <c r="B100272" s="1">
        <v>44397.598391203705</v>
      </c>
      <c r="C100272" s="2" t="s">
        <v>1348</v>
      </c>
      <c r="D100272" s="2" t="s">
        <v>1349</v>
      </c>
      <c r="E100272">
        <v>0</v>
      </c>
      <c r="F100272" s="2" t="s">
        <v>12</v>
      </c>
      <c r="G100272">
        <v>700</v>
      </c>
      <c r="H100272" s="2" t="s">
        <v>674</v>
      </c>
      <c r="I100272" s="2" t="s">
        <v>1036</v>
      </c>
      <c r="J100272" s="2" t="s">
        <v>380</v>
      </c>
      <c r="K100272" s="2" t="s">
        <v>3783</v>
      </c>
      <c r="L100272" s="2" t="s">
        <v>3773</v>
      </c>
      <c r="M100272" s="2" t="s">
        <v>10246</v>
      </c>
    </row>
    <row r="100273" spans="1:13" x14ac:dyDescent="0.3">
      <c r="A100273" s="3">
        <v>44397.723499155094</v>
      </c>
      <c r="B100273" s="1">
        <v>44397.598391203705</v>
      </c>
      <c r="C100273" s="2" t="s">
        <v>1348</v>
      </c>
      <c r="D100273" s="2" t="s">
        <v>1349</v>
      </c>
      <c r="E100273">
        <v>0</v>
      </c>
      <c r="F100273" s="2" t="s">
        <v>12</v>
      </c>
      <c r="G100273">
        <v>700</v>
      </c>
      <c r="H100273" s="2" t="s">
        <v>510</v>
      </c>
      <c r="I100273" s="2" t="s">
        <v>1054</v>
      </c>
      <c r="J100273" s="2" t="s">
        <v>484</v>
      </c>
      <c r="K100273" s="2" t="s">
        <v>3783</v>
      </c>
      <c r="L100273" s="2" t="s">
        <v>3773</v>
      </c>
      <c r="M100273" s="2" t="s">
        <v>10246</v>
      </c>
    </row>
    <row r="100274" spans="1:13" x14ac:dyDescent="0.3">
      <c r="A100274" s="3">
        <v>44397.723499768515</v>
      </c>
      <c r="B100274" s="1">
        <v>44397.598391203705</v>
      </c>
      <c r="C100274" s="2" t="s">
        <v>1348</v>
      </c>
      <c r="D100274" s="2" t="s">
        <v>1349</v>
      </c>
      <c r="E100274">
        <v>0</v>
      </c>
      <c r="F100274" s="2" t="s">
        <v>12</v>
      </c>
      <c r="G100274">
        <v>700</v>
      </c>
      <c r="H100274" s="2" t="s">
        <v>510</v>
      </c>
      <c r="I100274" s="2" t="s">
        <v>1103</v>
      </c>
      <c r="J100274" s="2" t="s">
        <v>414</v>
      </c>
      <c r="K100274" s="2" t="s">
        <v>3783</v>
      </c>
      <c r="L100274" s="2" t="s">
        <v>3773</v>
      </c>
      <c r="M100274" s="2" t="s">
        <v>10246</v>
      </c>
    </row>
    <row r="100275" spans="1:13" x14ac:dyDescent="0.3">
      <c r="A100275" s="3">
        <v>44397.72350039352</v>
      </c>
      <c r="B100275" s="1">
        <v>44397.598391203705</v>
      </c>
      <c r="C100275" s="2" t="s">
        <v>1348</v>
      </c>
      <c r="D100275" s="2" t="s">
        <v>1349</v>
      </c>
      <c r="E100275">
        <v>0</v>
      </c>
      <c r="F100275" s="2" t="s">
        <v>12</v>
      </c>
      <c r="G100275">
        <v>700</v>
      </c>
      <c r="H100275" s="2" t="s">
        <v>697</v>
      </c>
      <c r="I100275" s="2" t="s">
        <v>669</v>
      </c>
      <c r="J100275" s="2" t="s">
        <v>374</v>
      </c>
      <c r="K100275" s="2" t="s">
        <v>3783</v>
      </c>
      <c r="L100275" s="2" t="s">
        <v>3773</v>
      </c>
      <c r="M100275" s="2" t="s">
        <v>10246</v>
      </c>
    </row>
    <row r="100276" spans="1:13" x14ac:dyDescent="0.3">
      <c r="A100276" s="3">
        <v>44397.723501030094</v>
      </c>
      <c r="B100276" s="1">
        <v>44397.598391203705</v>
      </c>
      <c r="C100276" s="2" t="s">
        <v>1348</v>
      </c>
      <c r="D100276" s="2" t="s">
        <v>1349</v>
      </c>
      <c r="E100276">
        <v>0</v>
      </c>
      <c r="F100276" s="2" t="s">
        <v>12</v>
      </c>
      <c r="G100276">
        <v>700</v>
      </c>
      <c r="H100276" s="2" t="s">
        <v>714</v>
      </c>
      <c r="I100276" s="2" t="s">
        <v>577</v>
      </c>
      <c r="J100276" s="2" t="s">
        <v>758</v>
      </c>
      <c r="K100276" s="2" t="s">
        <v>3783</v>
      </c>
      <c r="L100276" s="2" t="s">
        <v>3773</v>
      </c>
      <c r="M100276" s="2" t="s">
        <v>10246</v>
      </c>
    </row>
    <row r="100277" spans="1:13" x14ac:dyDescent="0.3">
      <c r="A100277" s="3">
        <v>44397.723501666667</v>
      </c>
      <c r="B100277" s="1">
        <v>44397.598391203705</v>
      </c>
      <c r="C100277" s="2" t="s">
        <v>1348</v>
      </c>
      <c r="D100277" s="2" t="s">
        <v>1349</v>
      </c>
      <c r="E100277">
        <v>0</v>
      </c>
      <c r="F100277" s="2" t="s">
        <v>12</v>
      </c>
      <c r="G100277">
        <v>700</v>
      </c>
      <c r="H100277" s="2" t="s">
        <v>702</v>
      </c>
      <c r="I100277" s="2" t="s">
        <v>1101</v>
      </c>
      <c r="J100277" s="2" t="s">
        <v>293</v>
      </c>
      <c r="K100277" s="2" t="s">
        <v>3783</v>
      </c>
      <c r="L100277" s="2" t="s">
        <v>3773</v>
      </c>
      <c r="M100277" s="2" t="s">
        <v>10246</v>
      </c>
    </row>
    <row r="100278" spans="1:13" x14ac:dyDescent="0.3">
      <c r="A100278" s="3">
        <v>44397.723502314817</v>
      </c>
      <c r="B100278" s="1">
        <v>44397.598391203705</v>
      </c>
      <c r="C100278" s="2" t="s">
        <v>1348</v>
      </c>
      <c r="D100278" s="2" t="s">
        <v>1349</v>
      </c>
      <c r="E100278">
        <v>0</v>
      </c>
      <c r="F100278" s="2" t="s">
        <v>12</v>
      </c>
      <c r="G100278">
        <v>700</v>
      </c>
      <c r="H100278" s="2" t="s">
        <v>393</v>
      </c>
      <c r="I100278" s="2" t="s">
        <v>634</v>
      </c>
      <c r="J100278" s="2" t="s">
        <v>775</v>
      </c>
      <c r="K100278" s="2" t="s">
        <v>3783</v>
      </c>
      <c r="L100278" s="2" t="s">
        <v>3773</v>
      </c>
      <c r="M100278" s="2" t="s">
        <v>10246</v>
      </c>
    </row>
    <row r="100279" spans="1:13" x14ac:dyDescent="0.3">
      <c r="A100279" s="3">
        <v>44397.723502962966</v>
      </c>
      <c r="B100279" s="1">
        <v>44397.598391203705</v>
      </c>
      <c r="C100279" s="2" t="s">
        <v>1348</v>
      </c>
      <c r="D100279" s="2" t="s">
        <v>1349</v>
      </c>
      <c r="E100279">
        <v>0</v>
      </c>
      <c r="F100279" s="2" t="s">
        <v>12</v>
      </c>
      <c r="G100279">
        <v>700</v>
      </c>
      <c r="H100279" s="2" t="s">
        <v>504</v>
      </c>
      <c r="I100279" s="2" t="s">
        <v>568</v>
      </c>
      <c r="J100279" s="2" t="s">
        <v>326</v>
      </c>
      <c r="K100279" s="2" t="s">
        <v>3783</v>
      </c>
      <c r="L100279" s="2" t="s">
        <v>3773</v>
      </c>
      <c r="M100279" s="2" t="s">
        <v>10246</v>
      </c>
    </row>
    <row r="100280" spans="1:13" x14ac:dyDescent="0.3">
      <c r="A100280" s="3">
        <v>44397.72350359954</v>
      </c>
      <c r="B100280" s="1">
        <v>44397.598391203705</v>
      </c>
      <c r="C100280" s="2" t="s">
        <v>1348</v>
      </c>
      <c r="D100280" s="2" t="s">
        <v>1349</v>
      </c>
      <c r="E100280">
        <v>0</v>
      </c>
      <c r="F100280" s="2" t="s">
        <v>12</v>
      </c>
      <c r="G100280">
        <v>700</v>
      </c>
      <c r="H100280" s="2" t="s">
        <v>502</v>
      </c>
      <c r="I100280" s="2" t="s">
        <v>572</v>
      </c>
      <c r="J100280" s="2" t="s">
        <v>780</v>
      </c>
      <c r="K100280" s="2" t="s">
        <v>3783</v>
      </c>
      <c r="L100280" s="2" t="s">
        <v>3773</v>
      </c>
      <c r="M100280" s="2" t="s">
        <v>10246</v>
      </c>
    </row>
    <row r="100281" spans="1:13" x14ac:dyDescent="0.3">
      <c r="A100281" s="3">
        <v>44397.723504259258</v>
      </c>
      <c r="B100281" s="1">
        <v>44397.598391203705</v>
      </c>
      <c r="C100281" s="2" t="s">
        <v>1348</v>
      </c>
      <c r="D100281" s="2" t="s">
        <v>1349</v>
      </c>
      <c r="E100281">
        <v>0</v>
      </c>
      <c r="F100281" s="2" t="s">
        <v>12</v>
      </c>
      <c r="G100281">
        <v>700</v>
      </c>
      <c r="H100281" s="2" t="s">
        <v>890</v>
      </c>
      <c r="I100281" s="2" t="s">
        <v>1008</v>
      </c>
      <c r="J100281" s="2" t="s">
        <v>764</v>
      </c>
      <c r="K100281" s="2" t="s">
        <v>3783</v>
      </c>
      <c r="L100281" s="2" t="s">
        <v>3773</v>
      </c>
      <c r="M100281" s="2" t="s">
        <v>10246</v>
      </c>
    </row>
    <row r="100282" spans="1:13" x14ac:dyDescent="0.3">
      <c r="A100282" s="3">
        <v>44397.723504872687</v>
      </c>
      <c r="B100282" s="1">
        <v>44397.598391203705</v>
      </c>
      <c r="C100282" s="2" t="s">
        <v>1348</v>
      </c>
      <c r="D100282" s="2" t="s">
        <v>1349</v>
      </c>
      <c r="E100282">
        <v>0</v>
      </c>
      <c r="F100282" s="2" t="s">
        <v>12</v>
      </c>
      <c r="G100282">
        <v>700</v>
      </c>
      <c r="H100282" s="2" t="s">
        <v>795</v>
      </c>
      <c r="I100282" s="2" t="s">
        <v>594</v>
      </c>
      <c r="J100282" s="2" t="s">
        <v>447</v>
      </c>
      <c r="K100282" s="2" t="s">
        <v>3783</v>
      </c>
      <c r="L100282" s="2" t="s">
        <v>3773</v>
      </c>
      <c r="M100282" s="2" t="s">
        <v>10246</v>
      </c>
    </row>
    <row r="100283" spans="1:13" x14ac:dyDescent="0.3">
      <c r="A100283" s="3">
        <v>44397.723505486108</v>
      </c>
      <c r="B100283" s="1">
        <v>44397.598391203705</v>
      </c>
      <c r="C100283" s="2" t="s">
        <v>1348</v>
      </c>
      <c r="D100283" s="2" t="s">
        <v>1349</v>
      </c>
      <c r="E100283">
        <v>0</v>
      </c>
      <c r="F100283" s="2" t="s">
        <v>12</v>
      </c>
      <c r="G100283">
        <v>700</v>
      </c>
      <c r="H100283" s="2" t="s">
        <v>408</v>
      </c>
      <c r="I100283" s="2" t="s">
        <v>862</v>
      </c>
      <c r="J100283" s="2" t="s">
        <v>410</v>
      </c>
      <c r="K100283" s="2" t="s">
        <v>3783</v>
      </c>
      <c r="L100283" s="2" t="s">
        <v>3773</v>
      </c>
      <c r="M100283" s="2" t="s">
        <v>10246</v>
      </c>
    </row>
    <row r="100284" spans="1:13" x14ac:dyDescent="0.3">
      <c r="A100284" s="3">
        <v>44397.723506145834</v>
      </c>
      <c r="B100284" s="1">
        <v>44397.598391203705</v>
      </c>
      <c r="C100284" s="2" t="s">
        <v>1348</v>
      </c>
      <c r="D100284" s="2" t="s">
        <v>1349</v>
      </c>
      <c r="E100284">
        <v>0</v>
      </c>
      <c r="F100284" s="2" t="s">
        <v>12</v>
      </c>
      <c r="G100284">
        <v>700</v>
      </c>
      <c r="H100284" s="2" t="s">
        <v>372</v>
      </c>
      <c r="I100284" s="2" t="s">
        <v>569</v>
      </c>
      <c r="J100284" s="2" t="s">
        <v>349</v>
      </c>
      <c r="K100284" s="2" t="s">
        <v>3783</v>
      </c>
      <c r="L100284" s="2" t="s">
        <v>3773</v>
      </c>
      <c r="M100284" s="2" t="s">
        <v>10246</v>
      </c>
    </row>
    <row r="100285" spans="1:13" x14ac:dyDescent="0.3">
      <c r="A100285" s="3">
        <v>44397.723506828705</v>
      </c>
      <c r="B100285" s="1">
        <v>44397.598391203705</v>
      </c>
      <c r="C100285" s="2" t="s">
        <v>1348</v>
      </c>
      <c r="D100285" s="2" t="s">
        <v>1349</v>
      </c>
      <c r="E100285">
        <v>0</v>
      </c>
      <c r="F100285" s="2" t="s">
        <v>12</v>
      </c>
      <c r="G100285">
        <v>700</v>
      </c>
      <c r="H100285" s="2" t="s">
        <v>911</v>
      </c>
      <c r="I100285" s="2" t="s">
        <v>748</v>
      </c>
      <c r="J100285" s="2" t="s">
        <v>281</v>
      </c>
      <c r="K100285" s="2" t="s">
        <v>3783</v>
      </c>
      <c r="L100285" s="2" t="s">
        <v>3773</v>
      </c>
      <c r="M100285" s="2" t="s">
        <v>10246</v>
      </c>
    </row>
    <row r="100286" spans="1:13" x14ac:dyDescent="0.3">
      <c r="A100286" s="3">
        <v>44397.723507465278</v>
      </c>
      <c r="B100286" s="1">
        <v>44397.598391203705</v>
      </c>
      <c r="C100286" s="2" t="s">
        <v>1348</v>
      </c>
      <c r="D100286" s="2" t="s">
        <v>1349</v>
      </c>
      <c r="E100286">
        <v>0</v>
      </c>
      <c r="F100286" s="2" t="s">
        <v>12</v>
      </c>
      <c r="G100286">
        <v>700</v>
      </c>
      <c r="H100286" s="2" t="s">
        <v>579</v>
      </c>
      <c r="I100286" s="2" t="s">
        <v>570</v>
      </c>
      <c r="J100286" s="2" t="s">
        <v>756</v>
      </c>
      <c r="K100286" s="2" t="s">
        <v>3783</v>
      </c>
      <c r="L100286" s="2" t="s">
        <v>3773</v>
      </c>
      <c r="M100286" s="2" t="s">
        <v>10246</v>
      </c>
    </row>
    <row r="100287" spans="1:13" x14ac:dyDescent="0.3">
      <c r="A100287" s="3">
        <v>44397.723508124996</v>
      </c>
      <c r="B100287" s="1">
        <v>44397.598391203705</v>
      </c>
      <c r="C100287" s="2" t="s">
        <v>1348</v>
      </c>
      <c r="D100287" s="2" t="s">
        <v>1349</v>
      </c>
      <c r="E100287">
        <v>0</v>
      </c>
      <c r="F100287" s="2" t="s">
        <v>12</v>
      </c>
      <c r="G100287">
        <v>700</v>
      </c>
      <c r="H100287" s="2" t="s">
        <v>758</v>
      </c>
      <c r="I100287" s="2" t="s">
        <v>1008</v>
      </c>
      <c r="J100287" s="2" t="s">
        <v>441</v>
      </c>
      <c r="K100287" s="2" t="s">
        <v>3783</v>
      </c>
      <c r="L100287" s="2" t="s">
        <v>3773</v>
      </c>
      <c r="M100287" s="2" t="s">
        <v>10246</v>
      </c>
    </row>
    <row r="100288" spans="1:13" x14ac:dyDescent="0.3">
      <c r="A100288" s="3">
        <v>44397.723508784722</v>
      </c>
      <c r="B100288" s="1">
        <v>44397.598391203705</v>
      </c>
      <c r="C100288" s="2" t="s">
        <v>1348</v>
      </c>
      <c r="D100288" s="2" t="s">
        <v>1349</v>
      </c>
      <c r="E100288">
        <v>0</v>
      </c>
      <c r="F100288" s="2" t="s">
        <v>12</v>
      </c>
      <c r="G100288">
        <v>700</v>
      </c>
      <c r="H100288" s="2" t="s">
        <v>742</v>
      </c>
      <c r="I100288" s="2" t="s">
        <v>686</v>
      </c>
      <c r="J100288" s="2" t="s">
        <v>454</v>
      </c>
      <c r="K100288" s="2" t="s">
        <v>3783</v>
      </c>
      <c r="L100288" s="2" t="s">
        <v>3773</v>
      </c>
      <c r="M100288" s="2" t="s">
        <v>10246</v>
      </c>
    </row>
    <row r="100289" spans="1:13" x14ac:dyDescent="0.3">
      <c r="A100289" s="3">
        <v>44397.723509467593</v>
      </c>
      <c r="B100289" s="1">
        <v>44397.598391203705</v>
      </c>
      <c r="C100289" s="2" t="s">
        <v>1348</v>
      </c>
      <c r="D100289" s="2" t="s">
        <v>1349</v>
      </c>
      <c r="E100289">
        <v>0</v>
      </c>
      <c r="F100289" s="2" t="s">
        <v>12</v>
      </c>
      <c r="G100289">
        <v>700</v>
      </c>
      <c r="H100289" s="2" t="s">
        <v>566</v>
      </c>
      <c r="I100289" s="2" t="s">
        <v>686</v>
      </c>
      <c r="J100289" s="2" t="s">
        <v>484</v>
      </c>
      <c r="K100289" s="2" t="s">
        <v>3783</v>
      </c>
      <c r="L100289" s="2" t="s">
        <v>3773</v>
      </c>
      <c r="M100289" s="2" t="s">
        <v>10246</v>
      </c>
    </row>
    <row r="100290" spans="1:13" x14ac:dyDescent="0.3">
      <c r="A100290" s="3">
        <v>44397.723510127318</v>
      </c>
      <c r="B100290" s="1">
        <v>44397.598391203705</v>
      </c>
      <c r="C100290" s="2" t="s">
        <v>1348</v>
      </c>
      <c r="D100290" s="2" t="s">
        <v>1349</v>
      </c>
      <c r="E100290">
        <v>0</v>
      </c>
      <c r="F100290" s="2" t="s">
        <v>12</v>
      </c>
      <c r="G100290">
        <v>700</v>
      </c>
      <c r="H100290" s="2" t="s">
        <v>473</v>
      </c>
      <c r="I100290" s="2" t="s">
        <v>302</v>
      </c>
      <c r="J100290" s="2" t="s">
        <v>311</v>
      </c>
      <c r="K100290" s="2" t="s">
        <v>3783</v>
      </c>
      <c r="L100290" s="2" t="s">
        <v>3773</v>
      </c>
      <c r="M100290" s="2" t="s">
        <v>10246</v>
      </c>
    </row>
    <row r="100291" spans="1:13" x14ac:dyDescent="0.3">
      <c r="A100291" s="3">
        <v>44397.723510798613</v>
      </c>
      <c r="B100291" s="1">
        <v>44397.598391203705</v>
      </c>
      <c r="C100291" s="2" t="s">
        <v>1348</v>
      </c>
      <c r="D100291" s="2" t="s">
        <v>1349</v>
      </c>
      <c r="E100291">
        <v>0</v>
      </c>
      <c r="F100291" s="2" t="s">
        <v>12</v>
      </c>
      <c r="G100291">
        <v>700</v>
      </c>
      <c r="H100291" s="2" t="s">
        <v>426</v>
      </c>
      <c r="I100291" s="2" t="s">
        <v>762</v>
      </c>
      <c r="J100291" s="2" t="s">
        <v>383</v>
      </c>
      <c r="K100291" s="2" t="s">
        <v>3783</v>
      </c>
      <c r="L100291" s="2" t="s">
        <v>3773</v>
      </c>
      <c r="M100291" s="2" t="s">
        <v>10246</v>
      </c>
    </row>
    <row r="100292" spans="1:13" x14ac:dyDescent="0.3">
      <c r="A100292" s="3">
        <v>44397.723511469907</v>
      </c>
      <c r="B100292" s="1">
        <v>44397.598391203705</v>
      </c>
      <c r="C100292" s="2" t="s">
        <v>1348</v>
      </c>
      <c r="D100292" s="2" t="s">
        <v>1349</v>
      </c>
      <c r="E100292">
        <v>0</v>
      </c>
      <c r="F100292" s="2" t="s">
        <v>12</v>
      </c>
      <c r="G100292">
        <v>700</v>
      </c>
      <c r="H100292" s="2" t="s">
        <v>740</v>
      </c>
      <c r="I100292" s="2" t="s">
        <v>637</v>
      </c>
      <c r="J100292" s="2" t="s">
        <v>346</v>
      </c>
      <c r="K100292" s="2" t="s">
        <v>3783</v>
      </c>
      <c r="L100292" s="2" t="s">
        <v>3773</v>
      </c>
      <c r="M100292" s="2" t="s">
        <v>10246</v>
      </c>
    </row>
    <row r="100293" spans="1:13" x14ac:dyDescent="0.3">
      <c r="A100293" s="3">
        <v>44397.723512141201</v>
      </c>
      <c r="B100293" s="1">
        <v>44397.598391203705</v>
      </c>
      <c r="C100293" s="2" t="s">
        <v>1348</v>
      </c>
      <c r="D100293" s="2" t="s">
        <v>1349</v>
      </c>
      <c r="E100293">
        <v>0</v>
      </c>
      <c r="F100293" s="2" t="s">
        <v>12</v>
      </c>
      <c r="G100293">
        <v>700</v>
      </c>
      <c r="H100293" s="2" t="s">
        <v>584</v>
      </c>
      <c r="I100293" s="2" t="s">
        <v>487</v>
      </c>
      <c r="J100293" s="2" t="s">
        <v>320</v>
      </c>
      <c r="K100293" s="2" t="s">
        <v>3783</v>
      </c>
      <c r="L100293" s="2" t="s">
        <v>3773</v>
      </c>
      <c r="M100293" s="2" t="s">
        <v>10246</v>
      </c>
    </row>
    <row r="100294" spans="1:13" x14ac:dyDescent="0.3">
      <c r="A100294" s="3">
        <v>44397.723512812503</v>
      </c>
      <c r="B100294" s="1">
        <v>44397.598391203705</v>
      </c>
      <c r="C100294" s="2" t="s">
        <v>1348</v>
      </c>
      <c r="D100294" s="2" t="s">
        <v>1349</v>
      </c>
      <c r="E100294">
        <v>0</v>
      </c>
      <c r="F100294" s="2" t="s">
        <v>12</v>
      </c>
      <c r="G100294">
        <v>700</v>
      </c>
      <c r="H100294" s="2" t="s">
        <v>367</v>
      </c>
      <c r="I100294" s="2" t="s">
        <v>267</v>
      </c>
      <c r="J100294" s="2" t="s">
        <v>454</v>
      </c>
      <c r="K100294" s="2" t="s">
        <v>3783</v>
      </c>
      <c r="L100294" s="2" t="s">
        <v>3773</v>
      </c>
      <c r="M100294" s="2" t="s">
        <v>10246</v>
      </c>
    </row>
    <row r="100295" spans="1:13" x14ac:dyDescent="0.3">
      <c r="A100295" s="3">
        <v>44397.723513483797</v>
      </c>
      <c r="B100295" s="1">
        <v>44397.598391203705</v>
      </c>
      <c r="C100295" s="2" t="s">
        <v>1348</v>
      </c>
      <c r="D100295" s="2" t="s">
        <v>1349</v>
      </c>
      <c r="E100295">
        <v>0</v>
      </c>
      <c r="F100295" s="2" t="s">
        <v>12</v>
      </c>
      <c r="G100295">
        <v>700</v>
      </c>
      <c r="H100295" s="2" t="s">
        <v>613</v>
      </c>
      <c r="I100295" s="2" t="s">
        <v>778</v>
      </c>
      <c r="J100295" s="2" t="s">
        <v>329</v>
      </c>
      <c r="K100295" s="2" t="s">
        <v>3783</v>
      </c>
      <c r="L100295" s="2" t="s">
        <v>3773</v>
      </c>
      <c r="M100295" s="2" t="s">
        <v>10246</v>
      </c>
    </row>
    <row r="100296" spans="1:13" x14ac:dyDescent="0.3">
      <c r="A100296" s="3">
        <v>44397.723514155092</v>
      </c>
      <c r="B100296" s="1">
        <v>44397.598391203705</v>
      </c>
      <c r="C100296" s="2" t="s">
        <v>1348</v>
      </c>
      <c r="D100296" s="2" t="s">
        <v>1349</v>
      </c>
      <c r="E100296">
        <v>0</v>
      </c>
      <c r="F100296" s="2" t="s">
        <v>12</v>
      </c>
      <c r="G100296">
        <v>700</v>
      </c>
      <c r="H100296" s="2" t="s">
        <v>351</v>
      </c>
      <c r="I100296" s="2" t="s">
        <v>306</v>
      </c>
      <c r="J100296" s="2" t="s">
        <v>471</v>
      </c>
      <c r="K100296" s="2" t="s">
        <v>3783</v>
      </c>
      <c r="L100296" s="2" t="s">
        <v>3773</v>
      </c>
      <c r="M100296" s="2" t="s">
        <v>10246</v>
      </c>
    </row>
    <row r="100297" spans="1:13" x14ac:dyDescent="0.3">
      <c r="A100297" s="3">
        <v>44397.723514814817</v>
      </c>
      <c r="B100297" s="1">
        <v>44397.598391203705</v>
      </c>
      <c r="C100297" s="2" t="s">
        <v>1348</v>
      </c>
      <c r="D100297" s="2" t="s">
        <v>1349</v>
      </c>
      <c r="E100297">
        <v>0</v>
      </c>
      <c r="F100297" s="2" t="s">
        <v>12</v>
      </c>
      <c r="G100297">
        <v>700</v>
      </c>
      <c r="H100297" s="2" t="s">
        <v>623</v>
      </c>
      <c r="I100297" s="2" t="s">
        <v>1299</v>
      </c>
      <c r="J100297" s="2" t="s">
        <v>315</v>
      </c>
      <c r="K100297" s="2" t="s">
        <v>3783</v>
      </c>
      <c r="L100297" s="2" t="s">
        <v>3773</v>
      </c>
      <c r="M100297" s="2" t="s">
        <v>10246</v>
      </c>
    </row>
    <row r="100298" spans="1:13" x14ac:dyDescent="0.3">
      <c r="A100298" s="3">
        <v>44397.72351546296</v>
      </c>
      <c r="B100298" s="1">
        <v>44397.598391203705</v>
      </c>
      <c r="C100298" s="2" t="s">
        <v>1348</v>
      </c>
      <c r="D100298" s="2" t="s">
        <v>1349</v>
      </c>
      <c r="E100298">
        <v>0</v>
      </c>
      <c r="F100298" s="2" t="s">
        <v>12</v>
      </c>
      <c r="G100298">
        <v>700</v>
      </c>
      <c r="H100298" s="2" t="s">
        <v>474</v>
      </c>
      <c r="I100298" s="2" t="s">
        <v>557</v>
      </c>
      <c r="J100298" s="2" t="s">
        <v>692</v>
      </c>
      <c r="K100298" s="2" t="s">
        <v>3783</v>
      </c>
      <c r="L100298" s="2" t="s">
        <v>3773</v>
      </c>
      <c r="M100298" s="2" t="s">
        <v>10246</v>
      </c>
    </row>
    <row r="100299" spans="1:13" x14ac:dyDescent="0.3">
      <c r="A100299" s="3">
        <v>44397.723516087965</v>
      </c>
      <c r="B100299" s="1">
        <v>44397.598391203705</v>
      </c>
      <c r="C100299" s="2" t="s">
        <v>1348</v>
      </c>
      <c r="D100299" s="2" t="s">
        <v>1349</v>
      </c>
      <c r="E100299">
        <v>0</v>
      </c>
      <c r="F100299" s="2" t="s">
        <v>12</v>
      </c>
      <c r="G100299">
        <v>700</v>
      </c>
      <c r="H100299" s="2" t="s">
        <v>579</v>
      </c>
      <c r="I100299" s="2" t="s">
        <v>744</v>
      </c>
      <c r="J100299" s="2" t="s">
        <v>1115</v>
      </c>
      <c r="K100299" s="2" t="s">
        <v>3783</v>
      </c>
      <c r="L100299" s="2" t="s">
        <v>3773</v>
      </c>
      <c r="M100299" s="2" t="s">
        <v>10246</v>
      </c>
    </row>
    <row r="100300" spans="1:13" x14ac:dyDescent="0.3">
      <c r="A100300" s="3">
        <v>44397.723516712962</v>
      </c>
      <c r="B100300" s="1">
        <v>44397.598391203705</v>
      </c>
      <c r="C100300" s="2" t="s">
        <v>1348</v>
      </c>
      <c r="D100300" s="2" t="s">
        <v>1349</v>
      </c>
      <c r="E100300">
        <v>0</v>
      </c>
      <c r="F100300" s="2" t="s">
        <v>12</v>
      </c>
      <c r="G100300">
        <v>700</v>
      </c>
      <c r="H100300" s="2" t="s">
        <v>547</v>
      </c>
      <c r="I100300" s="2" t="s">
        <v>1036</v>
      </c>
      <c r="J100300" s="2" t="s">
        <v>391</v>
      </c>
      <c r="K100300" s="2" t="s">
        <v>3783</v>
      </c>
      <c r="L100300" s="2" t="s">
        <v>3773</v>
      </c>
      <c r="M100300" s="2" t="s">
        <v>10246</v>
      </c>
    </row>
    <row r="100301" spans="1:13" x14ac:dyDescent="0.3">
      <c r="A100301" s="3">
        <v>44397.723517349536</v>
      </c>
      <c r="B100301" s="1">
        <v>44397.598391203705</v>
      </c>
      <c r="C100301" s="2" t="s">
        <v>1348</v>
      </c>
      <c r="D100301" s="2" t="s">
        <v>1349</v>
      </c>
      <c r="E100301">
        <v>0</v>
      </c>
      <c r="F100301" s="2" t="s">
        <v>12</v>
      </c>
      <c r="G100301">
        <v>700</v>
      </c>
      <c r="H100301" s="2" t="s">
        <v>298</v>
      </c>
      <c r="I100301" s="2" t="s">
        <v>1101</v>
      </c>
      <c r="J100301" s="2" t="s">
        <v>359</v>
      </c>
      <c r="K100301" s="2" t="s">
        <v>3783</v>
      </c>
      <c r="L100301" s="2" t="s">
        <v>3773</v>
      </c>
      <c r="M100301" s="2" t="s">
        <v>10246</v>
      </c>
    </row>
    <row r="100302" spans="1:13" x14ac:dyDescent="0.3">
      <c r="A100302" s="3">
        <v>44397.723517986109</v>
      </c>
      <c r="B100302" s="1">
        <v>44397.598391203705</v>
      </c>
      <c r="C100302" s="2" t="s">
        <v>1348</v>
      </c>
      <c r="D100302" s="2" t="s">
        <v>1349</v>
      </c>
      <c r="E100302">
        <v>0</v>
      </c>
      <c r="F100302" s="2" t="s">
        <v>12</v>
      </c>
      <c r="G100302">
        <v>700</v>
      </c>
      <c r="H100302" s="2" t="s">
        <v>442</v>
      </c>
      <c r="I100302" s="2" t="s">
        <v>1308</v>
      </c>
      <c r="J100302" s="2" t="s">
        <v>412</v>
      </c>
      <c r="K100302" s="2" t="s">
        <v>3783</v>
      </c>
      <c r="L100302" s="2" t="s">
        <v>3773</v>
      </c>
      <c r="M100302" s="2" t="s">
        <v>10246</v>
      </c>
    </row>
    <row r="100303" spans="1:13" x14ac:dyDescent="0.3">
      <c r="A100303" s="3">
        <v>44397.723518622683</v>
      </c>
      <c r="B100303" s="1">
        <v>44397.598391203705</v>
      </c>
      <c r="C100303" s="2" t="s">
        <v>1348</v>
      </c>
      <c r="D100303" s="2" t="s">
        <v>1349</v>
      </c>
      <c r="E100303">
        <v>0</v>
      </c>
      <c r="F100303" s="2" t="s">
        <v>12</v>
      </c>
      <c r="G100303">
        <v>700</v>
      </c>
      <c r="H100303" s="2" t="s">
        <v>610</v>
      </c>
      <c r="I100303" s="2" t="s">
        <v>1234</v>
      </c>
      <c r="J100303" s="2" t="s">
        <v>740</v>
      </c>
      <c r="K100303" s="2" t="s">
        <v>3783</v>
      </c>
      <c r="L100303" s="2" t="s">
        <v>3773</v>
      </c>
      <c r="M100303" s="2" t="s">
        <v>10246</v>
      </c>
    </row>
    <row r="100304" spans="1:13" x14ac:dyDescent="0.3">
      <c r="A100304" s="3">
        <v>44397.723519259256</v>
      </c>
      <c r="B100304" s="1">
        <v>44397.598391203705</v>
      </c>
      <c r="C100304" s="2" t="s">
        <v>1348</v>
      </c>
      <c r="D100304" s="2" t="s">
        <v>1349</v>
      </c>
      <c r="E100304">
        <v>0</v>
      </c>
      <c r="F100304" s="2" t="s">
        <v>12</v>
      </c>
      <c r="G100304">
        <v>700</v>
      </c>
      <c r="H100304" s="2" t="s">
        <v>931</v>
      </c>
      <c r="I100304" s="2" t="s">
        <v>1298</v>
      </c>
      <c r="J100304" s="2" t="s">
        <v>397</v>
      </c>
      <c r="K100304" s="2" t="s">
        <v>3783</v>
      </c>
      <c r="L100304" s="2" t="s">
        <v>3773</v>
      </c>
      <c r="M100304" s="2" t="s">
        <v>10246</v>
      </c>
    </row>
    <row r="100305" spans="1:13" x14ac:dyDescent="0.3">
      <c r="A100305" s="3">
        <v>44397.723519872685</v>
      </c>
      <c r="B100305" s="1">
        <v>44397.598391203705</v>
      </c>
      <c r="C100305" s="2" t="s">
        <v>1348</v>
      </c>
      <c r="D100305" s="2" t="s">
        <v>1349</v>
      </c>
      <c r="E100305">
        <v>0</v>
      </c>
      <c r="F100305" s="2" t="s">
        <v>12</v>
      </c>
      <c r="G100305">
        <v>700</v>
      </c>
      <c r="H100305" s="2" t="s">
        <v>264</v>
      </c>
      <c r="I100305" s="2" t="s">
        <v>1110</v>
      </c>
      <c r="J100305" s="2" t="s">
        <v>387</v>
      </c>
      <c r="K100305" s="2" t="s">
        <v>3783</v>
      </c>
      <c r="L100305" s="2" t="s">
        <v>3773</v>
      </c>
      <c r="M100305" s="2" t="s">
        <v>10246</v>
      </c>
    </row>
    <row r="100306" spans="1:13" x14ac:dyDescent="0.3">
      <c r="A100306" s="3">
        <v>44397.723520497682</v>
      </c>
      <c r="B100306" s="1">
        <v>44397.598391203705</v>
      </c>
      <c r="C100306" s="2" t="s">
        <v>1348</v>
      </c>
      <c r="D100306" s="2" t="s">
        <v>1349</v>
      </c>
      <c r="E100306">
        <v>0</v>
      </c>
      <c r="F100306" s="2" t="s">
        <v>12</v>
      </c>
      <c r="G100306">
        <v>700</v>
      </c>
      <c r="H100306" s="2" t="s">
        <v>357</v>
      </c>
      <c r="I100306" s="2" t="s">
        <v>1305</v>
      </c>
      <c r="J100306" s="2" t="s">
        <v>407</v>
      </c>
      <c r="K100306" s="2" t="s">
        <v>3783</v>
      </c>
      <c r="L100306" s="2" t="s">
        <v>3773</v>
      </c>
      <c r="M100306" s="2" t="s">
        <v>10246</v>
      </c>
    </row>
    <row r="100307" spans="1:13" x14ac:dyDescent="0.3">
      <c r="A100307" s="3">
        <v>44397.723521111111</v>
      </c>
      <c r="B100307" s="1">
        <v>44397.598391203705</v>
      </c>
      <c r="C100307" s="2" t="s">
        <v>1348</v>
      </c>
      <c r="D100307" s="2" t="s">
        <v>1349</v>
      </c>
      <c r="E100307">
        <v>0</v>
      </c>
      <c r="F100307" s="2" t="s">
        <v>12</v>
      </c>
      <c r="G100307">
        <v>700</v>
      </c>
      <c r="H100307" s="2" t="s">
        <v>383</v>
      </c>
      <c r="I100307" s="2" t="s">
        <v>689</v>
      </c>
      <c r="J100307" s="2" t="s">
        <v>372</v>
      </c>
      <c r="K100307" s="2" t="s">
        <v>3783</v>
      </c>
      <c r="L100307" s="2" t="s">
        <v>3773</v>
      </c>
      <c r="M100307" s="2" t="s">
        <v>10246</v>
      </c>
    </row>
    <row r="100308" spans="1:13" x14ac:dyDescent="0.3">
      <c r="A100308" s="3">
        <v>44397.723521747685</v>
      </c>
      <c r="B100308" s="1">
        <v>44397.598391203705</v>
      </c>
      <c r="C100308" s="2" t="s">
        <v>1348</v>
      </c>
      <c r="D100308" s="2" t="s">
        <v>1349</v>
      </c>
      <c r="E100308">
        <v>0</v>
      </c>
      <c r="F100308" s="2" t="s">
        <v>12</v>
      </c>
      <c r="G100308">
        <v>700</v>
      </c>
      <c r="H100308" s="2" t="s">
        <v>911</v>
      </c>
      <c r="I100308" s="2" t="s">
        <v>1231</v>
      </c>
      <c r="J100308" s="2" t="s">
        <v>697</v>
      </c>
      <c r="K100308" s="2" t="s">
        <v>3783</v>
      </c>
      <c r="L100308" s="2" t="s">
        <v>3773</v>
      </c>
      <c r="M100308" s="2" t="s">
        <v>10246</v>
      </c>
    </row>
    <row r="100309" spans="1:13" x14ac:dyDescent="0.3">
      <c r="A100309" s="3">
        <v>44397.723522372682</v>
      </c>
      <c r="B100309" s="1">
        <v>44397.598391203705</v>
      </c>
      <c r="C100309" s="2" t="s">
        <v>1348</v>
      </c>
      <c r="D100309" s="2" t="s">
        <v>1349</v>
      </c>
      <c r="E100309">
        <v>0</v>
      </c>
      <c r="F100309" s="2" t="s">
        <v>12</v>
      </c>
      <c r="G100309">
        <v>700</v>
      </c>
      <c r="H100309" s="2" t="s">
        <v>495</v>
      </c>
      <c r="I100309" s="2" t="s">
        <v>1934</v>
      </c>
      <c r="J100309" s="2" t="s">
        <v>859</v>
      </c>
      <c r="K100309" s="2" t="s">
        <v>3783</v>
      </c>
      <c r="L100309" s="2" t="s">
        <v>3773</v>
      </c>
      <c r="M100309" s="2" t="s">
        <v>10246</v>
      </c>
    </row>
    <row r="100310" spans="1:13" x14ac:dyDescent="0.3">
      <c r="A100310" s="3">
        <v>44397.723523009263</v>
      </c>
      <c r="B100310" s="1">
        <v>44397.598391203705</v>
      </c>
      <c r="C100310" s="2" t="s">
        <v>1348</v>
      </c>
      <c r="D100310" s="2" t="s">
        <v>1349</v>
      </c>
      <c r="E100310">
        <v>0</v>
      </c>
      <c r="F100310" s="2" t="s">
        <v>12</v>
      </c>
      <c r="G100310">
        <v>700</v>
      </c>
      <c r="H100310" s="2" t="s">
        <v>468</v>
      </c>
      <c r="I100310" s="2" t="s">
        <v>1319</v>
      </c>
      <c r="J100310" s="2" t="s">
        <v>859</v>
      </c>
      <c r="K100310" s="2" t="s">
        <v>3783</v>
      </c>
      <c r="L100310" s="2" t="s">
        <v>3773</v>
      </c>
      <c r="M100310" s="2" t="s">
        <v>10246</v>
      </c>
    </row>
    <row r="100311" spans="1:13" x14ac:dyDescent="0.3">
      <c r="A100311" s="3">
        <v>44397.723523645836</v>
      </c>
      <c r="B100311" s="1">
        <v>44397.598391203705</v>
      </c>
      <c r="C100311" s="2" t="s">
        <v>1348</v>
      </c>
      <c r="D100311" s="2" t="s">
        <v>1349</v>
      </c>
      <c r="E100311">
        <v>0</v>
      </c>
      <c r="F100311" s="2" t="s">
        <v>12</v>
      </c>
      <c r="G100311">
        <v>700</v>
      </c>
      <c r="H100311" s="2" t="s">
        <v>475</v>
      </c>
      <c r="I100311" s="2" t="s">
        <v>639</v>
      </c>
      <c r="J100311" s="2" t="s">
        <v>1014</v>
      </c>
      <c r="K100311" s="2" t="s">
        <v>3783</v>
      </c>
      <c r="L100311" s="2" t="s">
        <v>3773</v>
      </c>
      <c r="M100311" s="2" t="s">
        <v>10246</v>
      </c>
    </row>
    <row r="100312" spans="1:13" x14ac:dyDescent="0.3">
      <c r="A100312" s="3">
        <v>44397.72352428241</v>
      </c>
      <c r="B100312" s="1">
        <v>44397.598391203705</v>
      </c>
      <c r="C100312" s="2" t="s">
        <v>1348</v>
      </c>
      <c r="D100312" s="2" t="s">
        <v>1349</v>
      </c>
      <c r="E100312">
        <v>0</v>
      </c>
      <c r="F100312" s="2" t="s">
        <v>12</v>
      </c>
      <c r="G100312">
        <v>700</v>
      </c>
      <c r="H100312" s="2" t="s">
        <v>427</v>
      </c>
      <c r="I100312" s="2" t="s">
        <v>1183</v>
      </c>
      <c r="J100312" s="2" t="s">
        <v>17</v>
      </c>
      <c r="K100312" s="2" t="s">
        <v>3783</v>
      </c>
      <c r="L100312" s="2" t="s">
        <v>3773</v>
      </c>
      <c r="M100312" s="2" t="s">
        <v>10246</v>
      </c>
    </row>
    <row r="100313" spans="1:13" x14ac:dyDescent="0.3">
      <c r="A100313" s="3">
        <v>44397.723524907407</v>
      </c>
      <c r="B100313" s="1">
        <v>44397.598391203705</v>
      </c>
      <c r="C100313" s="2" t="s">
        <v>1348</v>
      </c>
      <c r="D100313" s="2" t="s">
        <v>1349</v>
      </c>
      <c r="E100313">
        <v>0</v>
      </c>
      <c r="F100313" s="2" t="s">
        <v>12</v>
      </c>
      <c r="G100313">
        <v>700</v>
      </c>
      <c r="H100313" s="2" t="s">
        <v>610</v>
      </c>
      <c r="I100313" s="2" t="s">
        <v>362</v>
      </c>
      <c r="J100313" s="2" t="s">
        <v>159</v>
      </c>
      <c r="K100313" s="2" t="s">
        <v>3783</v>
      </c>
      <c r="L100313" s="2" t="s">
        <v>3773</v>
      </c>
      <c r="M100313" s="2" t="s">
        <v>10246</v>
      </c>
    </row>
    <row r="100314" spans="1:13" x14ac:dyDescent="0.3">
      <c r="A100314" s="3">
        <v>44397.723525532405</v>
      </c>
      <c r="B100314" s="1">
        <v>44397.598391203705</v>
      </c>
      <c r="C100314" s="2" t="s">
        <v>1348</v>
      </c>
      <c r="D100314" s="2" t="s">
        <v>1349</v>
      </c>
      <c r="E100314">
        <v>0</v>
      </c>
      <c r="F100314" s="2" t="s">
        <v>12</v>
      </c>
      <c r="G100314">
        <v>700</v>
      </c>
      <c r="H100314" s="2" t="s">
        <v>313</v>
      </c>
      <c r="I100314" s="2" t="s">
        <v>765</v>
      </c>
      <c r="J100314" s="2" t="s">
        <v>129</v>
      </c>
      <c r="K100314" s="2" t="s">
        <v>3783</v>
      </c>
      <c r="L100314" s="2" t="s">
        <v>3773</v>
      </c>
      <c r="M100314" s="2" t="s">
        <v>10246</v>
      </c>
    </row>
    <row r="100315" spans="1:13" x14ac:dyDescent="0.3">
      <c r="A100315" s="3">
        <v>44397.723526168978</v>
      </c>
      <c r="B100315" s="1">
        <v>44397.598391203705</v>
      </c>
      <c r="C100315" s="2" t="s">
        <v>1348</v>
      </c>
      <c r="D100315" s="2" t="s">
        <v>1349</v>
      </c>
      <c r="E100315">
        <v>0</v>
      </c>
      <c r="F100315" s="2" t="s">
        <v>12</v>
      </c>
      <c r="G100315">
        <v>700</v>
      </c>
      <c r="H100315" s="2" t="s">
        <v>301</v>
      </c>
      <c r="I100315" s="2" t="s">
        <v>1259</v>
      </c>
      <c r="J100315" s="2" t="s">
        <v>821</v>
      </c>
      <c r="K100315" s="2" t="s">
        <v>3783</v>
      </c>
      <c r="L100315" s="2" t="s">
        <v>3773</v>
      </c>
      <c r="M100315" s="2" t="s">
        <v>10246</v>
      </c>
    </row>
    <row r="100316" spans="1:13" x14ac:dyDescent="0.3">
      <c r="A100316" s="3">
        <v>44397.723526782407</v>
      </c>
      <c r="B100316" s="1">
        <v>44397.598391203705</v>
      </c>
      <c r="C100316" s="2" t="s">
        <v>1348</v>
      </c>
      <c r="D100316" s="2" t="s">
        <v>1349</v>
      </c>
      <c r="E100316">
        <v>0</v>
      </c>
      <c r="F100316" s="2" t="s">
        <v>12</v>
      </c>
      <c r="G100316">
        <v>700</v>
      </c>
      <c r="H100316" s="2" t="s">
        <v>295</v>
      </c>
      <c r="I100316" s="2" t="s">
        <v>676</v>
      </c>
      <c r="J100316" s="2" t="s">
        <v>983</v>
      </c>
      <c r="K100316" s="2" t="s">
        <v>3783</v>
      </c>
      <c r="L100316" s="2" t="s">
        <v>3773</v>
      </c>
      <c r="M100316" s="2" t="s">
        <v>10246</v>
      </c>
    </row>
    <row r="100317" spans="1:13" x14ac:dyDescent="0.3">
      <c r="A100317" s="3">
        <v>44397.723527418981</v>
      </c>
      <c r="B100317" s="1">
        <v>44397.598391203705</v>
      </c>
      <c r="C100317" s="2" t="s">
        <v>1348</v>
      </c>
      <c r="D100317" s="2" t="s">
        <v>1349</v>
      </c>
      <c r="E100317">
        <v>0</v>
      </c>
      <c r="F100317" s="2" t="s">
        <v>12</v>
      </c>
      <c r="G100317">
        <v>700</v>
      </c>
      <c r="H100317" s="2" t="s">
        <v>311</v>
      </c>
      <c r="I100317" s="2" t="s">
        <v>1395</v>
      </c>
      <c r="J100317" s="2" t="s">
        <v>781</v>
      </c>
      <c r="K100317" s="2" t="s">
        <v>3783</v>
      </c>
      <c r="L100317" s="2" t="s">
        <v>3773</v>
      </c>
      <c r="M100317" s="2" t="s">
        <v>10246</v>
      </c>
    </row>
    <row r="100318" spans="1:13" x14ac:dyDescent="0.3">
      <c r="A100318" s="3">
        <v>44397.723528043978</v>
      </c>
      <c r="B100318" s="1">
        <v>44397.598391203705</v>
      </c>
      <c r="C100318" s="2" t="s">
        <v>1348</v>
      </c>
      <c r="D100318" s="2" t="s">
        <v>1349</v>
      </c>
      <c r="E100318">
        <v>0</v>
      </c>
      <c r="F100318" s="2" t="s">
        <v>12</v>
      </c>
      <c r="G100318">
        <v>700</v>
      </c>
      <c r="H100318" s="2" t="s">
        <v>476</v>
      </c>
      <c r="I100318" s="2" t="s">
        <v>633</v>
      </c>
      <c r="J100318" s="2" t="s">
        <v>790</v>
      </c>
      <c r="K100318" s="2" t="s">
        <v>3783</v>
      </c>
      <c r="L100318" s="2" t="s">
        <v>3773</v>
      </c>
      <c r="M100318" s="2" t="s">
        <v>10246</v>
      </c>
    </row>
    <row r="100319" spans="1:13" x14ac:dyDescent="0.3">
      <c r="A100319" s="3">
        <v>44397.723528692128</v>
      </c>
      <c r="B100319" s="1">
        <v>44397.598391203705</v>
      </c>
      <c r="C100319" s="2" t="s">
        <v>1348</v>
      </c>
      <c r="D100319" s="2" t="s">
        <v>1349</v>
      </c>
      <c r="E100319">
        <v>0</v>
      </c>
      <c r="F100319" s="2" t="s">
        <v>12</v>
      </c>
      <c r="G100319">
        <v>700</v>
      </c>
      <c r="H100319" s="2" t="s">
        <v>366</v>
      </c>
      <c r="I100319" s="2" t="s">
        <v>1114</v>
      </c>
      <c r="J100319" s="2" t="s">
        <v>802</v>
      </c>
      <c r="K100319" s="2" t="s">
        <v>3783</v>
      </c>
      <c r="L100319" s="2" t="s">
        <v>3773</v>
      </c>
      <c r="M100319" s="2" t="s">
        <v>10246</v>
      </c>
    </row>
    <row r="100320" spans="1:13" x14ac:dyDescent="0.3">
      <c r="A100320" s="3">
        <v>44397.723529340277</v>
      </c>
      <c r="B100320" s="1">
        <v>44397.598391203705</v>
      </c>
      <c r="C100320" s="2" t="s">
        <v>1348</v>
      </c>
      <c r="D100320" s="2" t="s">
        <v>1349</v>
      </c>
      <c r="E100320">
        <v>0</v>
      </c>
      <c r="F100320" s="2" t="s">
        <v>12</v>
      </c>
      <c r="G100320">
        <v>700</v>
      </c>
      <c r="H100320" s="2" t="s">
        <v>435</v>
      </c>
      <c r="I100320" s="2" t="s">
        <v>1257</v>
      </c>
      <c r="J100320" s="2" t="s">
        <v>934</v>
      </c>
      <c r="K100320" s="2" t="s">
        <v>3783</v>
      </c>
      <c r="L100320" s="2" t="s">
        <v>3773</v>
      </c>
      <c r="M100320" s="2" t="s">
        <v>10246</v>
      </c>
    </row>
    <row r="100321" spans="1:13" x14ac:dyDescent="0.3">
      <c r="A100321" s="3">
        <v>44397.723529976851</v>
      </c>
      <c r="B100321" s="1">
        <v>44397.598391203705</v>
      </c>
      <c r="C100321" s="2" t="s">
        <v>1348</v>
      </c>
      <c r="D100321" s="2" t="s">
        <v>1349</v>
      </c>
      <c r="E100321">
        <v>0</v>
      </c>
      <c r="F100321" s="2" t="s">
        <v>12</v>
      </c>
      <c r="G100321">
        <v>700</v>
      </c>
      <c r="H100321" s="2" t="s">
        <v>460</v>
      </c>
      <c r="I100321" s="2" t="s">
        <v>630</v>
      </c>
      <c r="J100321" s="2" t="s">
        <v>872</v>
      </c>
      <c r="K100321" s="2" t="s">
        <v>3783</v>
      </c>
      <c r="L100321" s="2" t="s">
        <v>3773</v>
      </c>
      <c r="M100321" s="2" t="s">
        <v>10246</v>
      </c>
    </row>
    <row r="100322" spans="1:13" x14ac:dyDescent="0.3">
      <c r="A100322" s="3">
        <v>44397.72353059028</v>
      </c>
      <c r="B100322" s="1">
        <v>44397.598391203705</v>
      </c>
      <c r="C100322" s="2" t="s">
        <v>1348</v>
      </c>
      <c r="D100322" s="2" t="s">
        <v>1349</v>
      </c>
      <c r="E100322">
        <v>0</v>
      </c>
      <c r="F100322" s="2" t="s">
        <v>12</v>
      </c>
      <c r="G100322">
        <v>700</v>
      </c>
      <c r="H100322" s="2" t="s">
        <v>427</v>
      </c>
      <c r="I100322" s="2" t="s">
        <v>634</v>
      </c>
      <c r="J100322" s="2" t="s">
        <v>770</v>
      </c>
      <c r="K100322" s="2" t="s">
        <v>3783</v>
      </c>
      <c r="L100322" s="2" t="s">
        <v>3773</v>
      </c>
      <c r="M100322" s="2" t="s">
        <v>10246</v>
      </c>
    </row>
    <row r="100323" spans="1:13" x14ac:dyDescent="0.3">
      <c r="A100323" s="3">
        <v>44397.723531215277</v>
      </c>
      <c r="B100323" s="1">
        <v>44397.598391203705</v>
      </c>
      <c r="C100323" s="2" t="s">
        <v>1348</v>
      </c>
      <c r="D100323" s="2" t="s">
        <v>1349</v>
      </c>
      <c r="E100323">
        <v>0</v>
      </c>
      <c r="F100323" s="2" t="s">
        <v>12</v>
      </c>
      <c r="G100323">
        <v>700</v>
      </c>
      <c r="H100323" s="2" t="s">
        <v>476</v>
      </c>
      <c r="I100323" s="2" t="s">
        <v>647</v>
      </c>
      <c r="J100323" s="2" t="s">
        <v>969</v>
      </c>
      <c r="K100323" s="2" t="s">
        <v>3783</v>
      </c>
      <c r="L100323" s="2" t="s">
        <v>3773</v>
      </c>
      <c r="M100323" s="2" t="s">
        <v>10246</v>
      </c>
    </row>
    <row r="100324" spans="1:13" x14ac:dyDescent="0.3">
      <c r="A100324" s="3">
        <v>44397.723531840275</v>
      </c>
      <c r="B100324" s="1">
        <v>44397.598391203705</v>
      </c>
      <c r="C100324" s="2" t="s">
        <v>1348</v>
      </c>
      <c r="D100324" s="2" t="s">
        <v>1349</v>
      </c>
      <c r="E100324">
        <v>0</v>
      </c>
      <c r="F100324" s="2" t="s">
        <v>12</v>
      </c>
      <c r="G100324">
        <v>700</v>
      </c>
      <c r="H100324" s="2" t="s">
        <v>429</v>
      </c>
      <c r="I100324" s="2" t="s">
        <v>1347</v>
      </c>
      <c r="J100324" s="2" t="s">
        <v>141</v>
      </c>
      <c r="K100324" s="2" t="s">
        <v>3783</v>
      </c>
      <c r="L100324" s="2" t="s">
        <v>3773</v>
      </c>
      <c r="M100324" s="2" t="s">
        <v>10246</v>
      </c>
    </row>
    <row r="100325" spans="1:13" x14ac:dyDescent="0.3">
      <c r="A100325" s="3">
        <v>44397.723532476855</v>
      </c>
      <c r="B100325" s="1">
        <v>44397.598391203705</v>
      </c>
      <c r="C100325" s="2" t="s">
        <v>1348</v>
      </c>
      <c r="D100325" s="2" t="s">
        <v>1349</v>
      </c>
      <c r="E100325">
        <v>0</v>
      </c>
      <c r="F100325" s="2" t="s">
        <v>12</v>
      </c>
      <c r="G100325">
        <v>700</v>
      </c>
      <c r="H100325" s="2" t="s">
        <v>458</v>
      </c>
      <c r="I100325" s="2" t="s">
        <v>1093</v>
      </c>
      <c r="J100325" s="2" t="s">
        <v>1010</v>
      </c>
      <c r="K100325" s="2" t="s">
        <v>3783</v>
      </c>
      <c r="L100325" s="2" t="s">
        <v>3773</v>
      </c>
      <c r="M100325" s="2" t="s">
        <v>10246</v>
      </c>
    </row>
    <row r="100326" spans="1:13" x14ac:dyDescent="0.3">
      <c r="A100326" s="3">
        <v>44397.723533101853</v>
      </c>
      <c r="B100326" s="1">
        <v>44397.598391203705</v>
      </c>
      <c r="C100326" s="2" t="s">
        <v>1348</v>
      </c>
      <c r="D100326" s="2" t="s">
        <v>1349</v>
      </c>
      <c r="E100326">
        <v>0</v>
      </c>
      <c r="F100326" s="2" t="s">
        <v>12</v>
      </c>
      <c r="G100326">
        <v>700</v>
      </c>
      <c r="H100326" s="2" t="s">
        <v>547</v>
      </c>
      <c r="I100326" s="2" t="s">
        <v>1346</v>
      </c>
      <c r="J100326" s="2" t="s">
        <v>111</v>
      </c>
      <c r="K100326" s="2" t="s">
        <v>3783</v>
      </c>
      <c r="L100326" s="2" t="s">
        <v>3773</v>
      </c>
      <c r="M100326" s="2" t="s">
        <v>10246</v>
      </c>
    </row>
    <row r="100327" spans="1:13" x14ac:dyDescent="0.3">
      <c r="A100327" s="3">
        <v>44397.72353372685</v>
      </c>
      <c r="B100327" s="1">
        <v>44397.598391203705</v>
      </c>
      <c r="C100327" s="2" t="s">
        <v>1348</v>
      </c>
      <c r="D100327" s="2" t="s">
        <v>1349</v>
      </c>
      <c r="E100327">
        <v>0</v>
      </c>
      <c r="F100327" s="2" t="s">
        <v>12</v>
      </c>
      <c r="G100327">
        <v>700</v>
      </c>
      <c r="H100327" s="2" t="s">
        <v>454</v>
      </c>
      <c r="I100327" s="2" t="s">
        <v>1219</v>
      </c>
      <c r="J100327" s="2" t="s">
        <v>146</v>
      </c>
      <c r="K100327" s="2" t="s">
        <v>3783</v>
      </c>
      <c r="L100327" s="2" t="s">
        <v>3773</v>
      </c>
      <c r="M100327" s="2" t="s">
        <v>10246</v>
      </c>
    </row>
    <row r="100328" spans="1:13" x14ac:dyDescent="0.3">
      <c r="A100328" s="3">
        <v>44397.723534386576</v>
      </c>
      <c r="B100328" s="1">
        <v>44397.598391203705</v>
      </c>
      <c r="C100328" s="2" t="s">
        <v>1348</v>
      </c>
      <c r="D100328" s="2" t="s">
        <v>1349</v>
      </c>
      <c r="E100328">
        <v>0</v>
      </c>
      <c r="F100328" s="2" t="s">
        <v>12</v>
      </c>
      <c r="G100328">
        <v>700</v>
      </c>
      <c r="H100328" s="2" t="s">
        <v>454</v>
      </c>
      <c r="I100328" s="2" t="s">
        <v>1219</v>
      </c>
      <c r="J100328" s="2" t="s">
        <v>132</v>
      </c>
      <c r="K100328" s="2" t="s">
        <v>3783</v>
      </c>
      <c r="L100328" s="2" t="s">
        <v>3773</v>
      </c>
      <c r="M100328" s="2" t="s">
        <v>10246</v>
      </c>
    </row>
    <row r="100329" spans="1:13" x14ac:dyDescent="0.3">
      <c r="A100329" s="3">
        <v>44397.72353505787</v>
      </c>
      <c r="B100329" s="1">
        <v>44397.598391203705</v>
      </c>
      <c r="C100329" s="2" t="s">
        <v>1348</v>
      </c>
      <c r="D100329" s="2" t="s">
        <v>1349</v>
      </c>
      <c r="E100329">
        <v>0</v>
      </c>
      <c r="F100329" s="2" t="s">
        <v>12</v>
      </c>
      <c r="G100329">
        <v>700</v>
      </c>
      <c r="H100329" s="2" t="s">
        <v>460</v>
      </c>
      <c r="I100329" s="2" t="s">
        <v>654</v>
      </c>
      <c r="J100329" s="2" t="s">
        <v>486</v>
      </c>
      <c r="K100329" s="2" t="s">
        <v>3783</v>
      </c>
      <c r="L100329" s="2" t="s">
        <v>3773</v>
      </c>
      <c r="M100329" s="2" t="s">
        <v>10246</v>
      </c>
    </row>
    <row r="100330" spans="1:13" x14ac:dyDescent="0.3">
      <c r="A100330" s="3">
        <v>44397.723535717596</v>
      </c>
      <c r="B100330" s="1">
        <v>44397.598391203705</v>
      </c>
      <c r="C100330" s="2" t="s">
        <v>1348</v>
      </c>
      <c r="D100330" s="2" t="s">
        <v>1349</v>
      </c>
      <c r="E100330">
        <v>0</v>
      </c>
      <c r="F100330" s="2" t="s">
        <v>12</v>
      </c>
      <c r="G100330">
        <v>700</v>
      </c>
      <c r="H100330" s="2" t="s">
        <v>461</v>
      </c>
      <c r="I100330" s="2" t="s">
        <v>649</v>
      </c>
      <c r="J100330" s="2" t="s">
        <v>144</v>
      </c>
      <c r="K100330" s="2" t="s">
        <v>3783</v>
      </c>
      <c r="L100330" s="2" t="s">
        <v>3773</v>
      </c>
      <c r="M100330" s="2" t="s">
        <v>10246</v>
      </c>
    </row>
    <row r="100331" spans="1:13" x14ac:dyDescent="0.3">
      <c r="A100331" s="3">
        <v>44397.723536342593</v>
      </c>
      <c r="B100331" s="1">
        <v>44397.598391203705</v>
      </c>
      <c r="C100331" s="2" t="s">
        <v>1348</v>
      </c>
      <c r="D100331" s="2" t="s">
        <v>1349</v>
      </c>
      <c r="E100331">
        <v>0</v>
      </c>
      <c r="F100331" s="2" t="s">
        <v>12</v>
      </c>
      <c r="G100331">
        <v>700</v>
      </c>
      <c r="H100331" s="2" t="s">
        <v>435</v>
      </c>
      <c r="I100331" s="2" t="s">
        <v>662</v>
      </c>
      <c r="J100331" s="2" t="s">
        <v>144</v>
      </c>
      <c r="K100331" s="2" t="s">
        <v>3783</v>
      </c>
      <c r="L100331" s="2" t="s">
        <v>3773</v>
      </c>
      <c r="M100331" s="2" t="s">
        <v>10246</v>
      </c>
    </row>
    <row r="100332" spans="1:13" x14ac:dyDescent="0.3">
      <c r="A100332" s="3">
        <v>44397.723537013888</v>
      </c>
      <c r="B100332" s="1">
        <v>44397.598391203705</v>
      </c>
      <c r="C100332" s="2" t="s">
        <v>1348</v>
      </c>
      <c r="D100332" s="2" t="s">
        <v>1349</v>
      </c>
      <c r="E100332">
        <v>0</v>
      </c>
      <c r="F100332" s="2" t="s">
        <v>12</v>
      </c>
      <c r="G100332">
        <v>700</v>
      </c>
      <c r="H100332" s="2" t="s">
        <v>476</v>
      </c>
      <c r="I100332" s="2" t="s">
        <v>656</v>
      </c>
      <c r="J100332" s="2" t="s">
        <v>177</v>
      </c>
      <c r="K100332" s="2" t="s">
        <v>3783</v>
      </c>
      <c r="L100332" s="2" t="s">
        <v>3773</v>
      </c>
      <c r="M100332" s="2" t="s">
        <v>10246</v>
      </c>
    </row>
    <row r="100333" spans="1:13" x14ac:dyDescent="0.3">
      <c r="A100333" s="3">
        <v>44397.723537673613</v>
      </c>
      <c r="B100333" s="1">
        <v>44397.598391203705</v>
      </c>
      <c r="C100333" s="2" t="s">
        <v>1348</v>
      </c>
      <c r="D100333" s="2" t="s">
        <v>1349</v>
      </c>
      <c r="E100333">
        <v>0</v>
      </c>
      <c r="F100333" s="2" t="s">
        <v>12</v>
      </c>
      <c r="G100333">
        <v>700</v>
      </c>
      <c r="H100333" s="2" t="s">
        <v>359</v>
      </c>
      <c r="I100333" s="2" t="s">
        <v>569</v>
      </c>
      <c r="J100333" s="2" t="s">
        <v>232</v>
      </c>
      <c r="K100333" s="2" t="s">
        <v>3783</v>
      </c>
      <c r="L100333" s="2" t="s">
        <v>3773</v>
      </c>
      <c r="M100333" s="2" t="s">
        <v>10246</v>
      </c>
    </row>
    <row r="100334" spans="1:13" x14ac:dyDescent="0.3">
      <c r="A100334" s="3">
        <v>44397.723538310187</v>
      </c>
      <c r="B100334" s="1">
        <v>44397.598391203705</v>
      </c>
      <c r="C100334" s="2" t="s">
        <v>1348</v>
      </c>
      <c r="D100334" s="2" t="s">
        <v>1349</v>
      </c>
      <c r="E100334">
        <v>0</v>
      </c>
      <c r="F100334" s="2" t="s">
        <v>12</v>
      </c>
      <c r="G100334">
        <v>700</v>
      </c>
      <c r="H100334" s="2" t="s">
        <v>751</v>
      </c>
      <c r="I100334" s="2" t="s">
        <v>555</v>
      </c>
      <c r="J100334" s="2" t="s">
        <v>660</v>
      </c>
      <c r="K100334" s="2" t="s">
        <v>3783</v>
      </c>
      <c r="L100334" s="2" t="s">
        <v>3773</v>
      </c>
      <c r="M100334" s="2" t="s">
        <v>10246</v>
      </c>
    </row>
    <row r="100335" spans="1:13" x14ac:dyDescent="0.3">
      <c r="A100335" s="3">
        <v>44397.723538923608</v>
      </c>
      <c r="B100335" s="1">
        <v>44397.598391203705</v>
      </c>
      <c r="C100335" s="2" t="s">
        <v>1348</v>
      </c>
      <c r="D100335" s="2" t="s">
        <v>1349</v>
      </c>
      <c r="E100335">
        <v>0</v>
      </c>
      <c r="F100335" s="2" t="s">
        <v>12</v>
      </c>
      <c r="G100335">
        <v>700</v>
      </c>
      <c r="H100335" s="2" t="s">
        <v>389</v>
      </c>
      <c r="I100335" s="2" t="s">
        <v>1341</v>
      </c>
      <c r="J100335" s="2" t="s">
        <v>250</v>
      </c>
      <c r="K100335" s="2" t="s">
        <v>3783</v>
      </c>
      <c r="L100335" s="2" t="s">
        <v>3773</v>
      </c>
      <c r="M100335" s="2" t="s">
        <v>10246</v>
      </c>
    </row>
    <row r="100336" spans="1:13" x14ac:dyDescent="0.3">
      <c r="A100336" s="3">
        <v>44397.723539583334</v>
      </c>
      <c r="B100336" s="1">
        <v>44397.598391203705</v>
      </c>
      <c r="C100336" s="2" t="s">
        <v>1348</v>
      </c>
      <c r="D100336" s="2" t="s">
        <v>1349</v>
      </c>
      <c r="E100336">
        <v>0</v>
      </c>
      <c r="F100336" s="2" t="s">
        <v>12</v>
      </c>
      <c r="G100336">
        <v>700</v>
      </c>
      <c r="H100336" s="2" t="s">
        <v>642</v>
      </c>
      <c r="I100336" s="2" t="s">
        <v>1232</v>
      </c>
      <c r="J100336" s="2" t="s">
        <v>829</v>
      </c>
      <c r="K100336" s="2" t="s">
        <v>3783</v>
      </c>
      <c r="L100336" s="2" t="s">
        <v>3773</v>
      </c>
      <c r="M100336" s="2" t="s">
        <v>10246</v>
      </c>
    </row>
    <row r="100337" spans="1:13" x14ac:dyDescent="0.3">
      <c r="A100337" s="3">
        <v>44397.723540208332</v>
      </c>
      <c r="B100337" s="1">
        <v>44397.598391203705</v>
      </c>
      <c r="C100337" s="2" t="s">
        <v>1348</v>
      </c>
      <c r="D100337" s="2" t="s">
        <v>1349</v>
      </c>
      <c r="E100337">
        <v>0</v>
      </c>
      <c r="F100337" s="2" t="s">
        <v>12</v>
      </c>
      <c r="G100337">
        <v>700</v>
      </c>
      <c r="H100337" s="2" t="s">
        <v>403</v>
      </c>
      <c r="I100337" s="2" t="s">
        <v>1218</v>
      </c>
      <c r="J100337" s="2" t="s">
        <v>712</v>
      </c>
      <c r="K100337" s="2" t="s">
        <v>3783</v>
      </c>
      <c r="L100337" s="2" t="s">
        <v>3773</v>
      </c>
      <c r="M100337" s="2" t="s">
        <v>10246</v>
      </c>
    </row>
    <row r="100338" spans="1:13" x14ac:dyDescent="0.3">
      <c r="A100338" s="3">
        <v>44397.723540891202</v>
      </c>
      <c r="B100338" s="1">
        <v>44397.598391203705</v>
      </c>
      <c r="C100338" s="2" t="s">
        <v>1348</v>
      </c>
      <c r="D100338" s="2" t="s">
        <v>1349</v>
      </c>
      <c r="E100338">
        <v>0</v>
      </c>
      <c r="F100338" s="2" t="s">
        <v>12</v>
      </c>
      <c r="G100338">
        <v>700</v>
      </c>
      <c r="H100338" s="2" t="s">
        <v>403</v>
      </c>
      <c r="I100338" s="2" t="s">
        <v>1254</v>
      </c>
      <c r="J100338" s="2" t="s">
        <v>899</v>
      </c>
      <c r="K100338" s="2" t="s">
        <v>3783</v>
      </c>
      <c r="L100338" s="2" t="s">
        <v>3773</v>
      </c>
      <c r="M100338" s="2" t="s">
        <v>10246</v>
      </c>
    </row>
    <row r="100339" spans="1:13" x14ac:dyDescent="0.3">
      <c r="A100339" s="3">
        <v>44397.723541562496</v>
      </c>
      <c r="B100339" s="1">
        <v>44397.598391203705</v>
      </c>
      <c r="C100339" s="2" t="s">
        <v>1348</v>
      </c>
      <c r="D100339" s="2" t="s">
        <v>1349</v>
      </c>
      <c r="E100339">
        <v>0</v>
      </c>
      <c r="F100339" s="2" t="s">
        <v>12</v>
      </c>
      <c r="G100339">
        <v>700</v>
      </c>
      <c r="H100339" s="2" t="s">
        <v>696</v>
      </c>
      <c r="I100339" s="2" t="s">
        <v>1256</v>
      </c>
      <c r="J100339" s="2" t="s">
        <v>914</v>
      </c>
      <c r="K100339" s="2" t="s">
        <v>3783</v>
      </c>
      <c r="L100339" s="2" t="s">
        <v>3773</v>
      </c>
      <c r="M100339" s="2" t="s">
        <v>10246</v>
      </c>
    </row>
    <row r="100340" spans="1:13" x14ac:dyDescent="0.3">
      <c r="A100340" s="3">
        <v>44397.723542222222</v>
      </c>
      <c r="B100340" s="1">
        <v>44397.598391203705</v>
      </c>
      <c r="C100340" s="2" t="s">
        <v>1348</v>
      </c>
      <c r="D100340" s="2" t="s">
        <v>1349</v>
      </c>
      <c r="E100340">
        <v>0</v>
      </c>
      <c r="F100340" s="2" t="s">
        <v>12</v>
      </c>
      <c r="G100340">
        <v>700</v>
      </c>
      <c r="H100340" s="2" t="s">
        <v>696</v>
      </c>
      <c r="I100340" s="2" t="s">
        <v>1234</v>
      </c>
      <c r="J100340" s="2" t="s">
        <v>399</v>
      </c>
      <c r="K100340" s="2" t="s">
        <v>3783</v>
      </c>
      <c r="L100340" s="2" t="s">
        <v>3773</v>
      </c>
      <c r="M100340" s="2" t="s">
        <v>10246</v>
      </c>
    </row>
    <row r="100341" spans="1:13" x14ac:dyDescent="0.3">
      <c r="A100341" s="3">
        <v>44397.723542881948</v>
      </c>
      <c r="B100341" s="1">
        <v>44397.598391203705</v>
      </c>
      <c r="C100341" s="2" t="s">
        <v>1348</v>
      </c>
      <c r="D100341" s="2" t="s">
        <v>1349</v>
      </c>
      <c r="E100341">
        <v>0</v>
      </c>
      <c r="F100341" s="2" t="s">
        <v>12</v>
      </c>
      <c r="G100341">
        <v>700</v>
      </c>
      <c r="H100341" s="2" t="s">
        <v>697</v>
      </c>
      <c r="I100341" s="2" t="s">
        <v>1103</v>
      </c>
      <c r="J100341" s="2" t="s">
        <v>396</v>
      </c>
      <c r="K100341" s="2" t="s">
        <v>3783</v>
      </c>
      <c r="L100341" s="2" t="s">
        <v>3773</v>
      </c>
      <c r="M100341" s="2" t="s">
        <v>10246</v>
      </c>
    </row>
    <row r="100342" spans="1:13" x14ac:dyDescent="0.3">
      <c r="A100342" s="3">
        <v>44397.723543564818</v>
      </c>
      <c r="B100342" s="1">
        <v>44397.598391203705</v>
      </c>
      <c r="C100342" s="2" t="s">
        <v>1348</v>
      </c>
      <c r="D100342" s="2" t="s">
        <v>1349</v>
      </c>
      <c r="E100342">
        <v>0</v>
      </c>
      <c r="F100342" s="2" t="s">
        <v>12</v>
      </c>
      <c r="G100342">
        <v>700</v>
      </c>
      <c r="H100342" s="2" t="s">
        <v>722</v>
      </c>
      <c r="I100342" s="2" t="s">
        <v>997</v>
      </c>
      <c r="J100342" s="2" t="s">
        <v>495</v>
      </c>
      <c r="K100342" s="2" t="s">
        <v>3783</v>
      </c>
      <c r="L100342" s="2" t="s">
        <v>3773</v>
      </c>
      <c r="M100342" s="2" t="s">
        <v>10246</v>
      </c>
    </row>
    <row r="100343" spans="1:13" x14ac:dyDescent="0.3">
      <c r="A100343" s="3">
        <v>44397.723544236113</v>
      </c>
      <c r="B100343" s="1">
        <v>44397.598391203705</v>
      </c>
      <c r="C100343" s="2" t="s">
        <v>1348</v>
      </c>
      <c r="D100343" s="2" t="s">
        <v>1349</v>
      </c>
      <c r="E100343">
        <v>0</v>
      </c>
      <c r="F100343" s="2" t="s">
        <v>12</v>
      </c>
      <c r="G100343">
        <v>700</v>
      </c>
      <c r="H100343" s="2" t="s">
        <v>975</v>
      </c>
      <c r="I100343" s="2" t="s">
        <v>1036</v>
      </c>
      <c r="J100343" s="2" t="s">
        <v>417</v>
      </c>
      <c r="K100343" s="2" t="s">
        <v>3783</v>
      </c>
      <c r="L100343" s="2" t="s">
        <v>3773</v>
      </c>
      <c r="M100343" s="2" t="s">
        <v>10246</v>
      </c>
    </row>
    <row r="100344" spans="1:13" x14ac:dyDescent="0.3">
      <c r="A100344" s="3">
        <v>44397.723544907407</v>
      </c>
      <c r="B100344" s="1">
        <v>44397.598391203705</v>
      </c>
      <c r="C100344" s="2" t="s">
        <v>1348</v>
      </c>
      <c r="D100344" s="2" t="s">
        <v>1349</v>
      </c>
      <c r="E100344">
        <v>0</v>
      </c>
      <c r="F100344" s="2" t="s">
        <v>12</v>
      </c>
      <c r="G100344">
        <v>700</v>
      </c>
      <c r="H100344" s="2" t="s">
        <v>1047</v>
      </c>
      <c r="I100344" s="2" t="s">
        <v>754</v>
      </c>
      <c r="J100344" s="2" t="s">
        <v>420</v>
      </c>
      <c r="K100344" s="2" t="s">
        <v>3783</v>
      </c>
      <c r="L100344" s="2" t="s">
        <v>3773</v>
      </c>
      <c r="M100344" s="2" t="s">
        <v>10246</v>
      </c>
    </row>
    <row r="100345" spans="1:13" x14ac:dyDescent="0.3">
      <c r="A100345" s="3">
        <v>44397.723545578701</v>
      </c>
      <c r="B100345" s="1">
        <v>44397.598391203705</v>
      </c>
      <c r="C100345" s="2" t="s">
        <v>1348</v>
      </c>
      <c r="D100345" s="2" t="s">
        <v>1349</v>
      </c>
      <c r="E100345">
        <v>0</v>
      </c>
      <c r="F100345" s="2" t="s">
        <v>12</v>
      </c>
      <c r="G100345">
        <v>700</v>
      </c>
      <c r="H100345" s="2" t="s">
        <v>696</v>
      </c>
      <c r="I100345" s="2" t="s">
        <v>1285</v>
      </c>
      <c r="J100345" s="2" t="s">
        <v>420</v>
      </c>
      <c r="K100345" s="2" t="s">
        <v>3783</v>
      </c>
      <c r="L100345" s="2" t="s">
        <v>3773</v>
      </c>
      <c r="M100345" s="2" t="s">
        <v>10246</v>
      </c>
    </row>
    <row r="100346" spans="1:13" x14ac:dyDescent="0.3">
      <c r="A100346" s="3">
        <v>44397.723546238427</v>
      </c>
      <c r="B100346" s="1">
        <v>44397.598391203705</v>
      </c>
      <c r="C100346" s="2" t="s">
        <v>1348</v>
      </c>
      <c r="D100346" s="2" t="s">
        <v>1349</v>
      </c>
      <c r="E100346">
        <v>0</v>
      </c>
      <c r="F100346" s="2" t="s">
        <v>12</v>
      </c>
      <c r="G100346">
        <v>700</v>
      </c>
      <c r="H100346" s="2" t="s">
        <v>717</v>
      </c>
      <c r="I100346" s="2" t="s">
        <v>1059</v>
      </c>
      <c r="J100346" s="2" t="s">
        <v>642</v>
      </c>
      <c r="K100346" s="2" t="s">
        <v>3783</v>
      </c>
      <c r="L100346" s="2" t="s">
        <v>3773</v>
      </c>
      <c r="M100346" s="2" t="s">
        <v>10246</v>
      </c>
    </row>
    <row r="100347" spans="1:13" x14ac:dyDescent="0.3">
      <c r="A100347" s="3">
        <v>44397.723546921297</v>
      </c>
      <c r="B100347" s="1">
        <v>44397.598391203705</v>
      </c>
      <c r="C100347" s="2" t="s">
        <v>1348</v>
      </c>
      <c r="D100347" s="2" t="s">
        <v>1349</v>
      </c>
      <c r="E100347">
        <v>0</v>
      </c>
      <c r="F100347" s="2" t="s">
        <v>12</v>
      </c>
      <c r="G100347">
        <v>700</v>
      </c>
      <c r="H100347" s="2" t="s">
        <v>504</v>
      </c>
      <c r="I100347" s="2" t="s">
        <v>678</v>
      </c>
      <c r="J100347" s="2" t="s">
        <v>911</v>
      </c>
      <c r="K100347" s="2" t="s">
        <v>3783</v>
      </c>
      <c r="L100347" s="2" t="s">
        <v>3773</v>
      </c>
      <c r="M100347" s="2" t="s">
        <v>10246</v>
      </c>
    </row>
    <row r="100348" spans="1:13" x14ac:dyDescent="0.3">
      <c r="A100348" s="3">
        <v>44397.723547592592</v>
      </c>
      <c r="B100348" s="1">
        <v>44397.598391203705</v>
      </c>
      <c r="C100348" s="2" t="s">
        <v>1348</v>
      </c>
      <c r="D100348" s="2" t="s">
        <v>1349</v>
      </c>
      <c r="E100348">
        <v>0</v>
      </c>
      <c r="F100348" s="2" t="s">
        <v>12</v>
      </c>
      <c r="G100348">
        <v>700</v>
      </c>
      <c r="H100348" s="2" t="s">
        <v>719</v>
      </c>
      <c r="I100348" s="2" t="s">
        <v>1059</v>
      </c>
      <c r="J100348" s="2" t="s">
        <v>264</v>
      </c>
      <c r="K100348" s="2" t="s">
        <v>3783</v>
      </c>
      <c r="L100348" s="2" t="s">
        <v>3773</v>
      </c>
      <c r="M100348" s="2" t="s">
        <v>10246</v>
      </c>
    </row>
    <row r="100349" spans="1:13" x14ac:dyDescent="0.3">
      <c r="A100349" s="3">
        <v>44397.723548263886</v>
      </c>
      <c r="B100349" s="1">
        <v>44397.598391203705</v>
      </c>
      <c r="C100349" s="2" t="s">
        <v>1348</v>
      </c>
      <c r="D100349" s="2" t="s">
        <v>1349</v>
      </c>
      <c r="E100349">
        <v>0</v>
      </c>
      <c r="F100349" s="2" t="s">
        <v>12</v>
      </c>
      <c r="G100349">
        <v>700</v>
      </c>
      <c r="H100349" s="2" t="s">
        <v>504</v>
      </c>
      <c r="I100349" s="2" t="s">
        <v>1285</v>
      </c>
      <c r="J100349" s="2" t="s">
        <v>366</v>
      </c>
      <c r="K100349" s="2" t="s">
        <v>3783</v>
      </c>
      <c r="L100349" s="2" t="s">
        <v>3773</v>
      </c>
      <c r="M100349" s="2" t="s">
        <v>10246</v>
      </c>
    </row>
    <row r="100350" spans="1:13" x14ac:dyDescent="0.3">
      <c r="A100350" s="3">
        <v>44397.723548935188</v>
      </c>
      <c r="B100350" s="1">
        <v>44397.598391203705</v>
      </c>
      <c r="C100350" s="2" t="s">
        <v>1348</v>
      </c>
      <c r="D100350" s="2" t="s">
        <v>1349</v>
      </c>
      <c r="E100350">
        <v>0</v>
      </c>
      <c r="F100350" s="2" t="s">
        <v>12</v>
      </c>
      <c r="G100350">
        <v>700</v>
      </c>
      <c r="H100350" s="2" t="s">
        <v>719</v>
      </c>
      <c r="I100350" s="2" t="s">
        <v>1054</v>
      </c>
      <c r="J100350" s="2" t="s">
        <v>746</v>
      </c>
      <c r="K100350" s="2" t="s">
        <v>3783</v>
      </c>
      <c r="L100350" s="2" t="s">
        <v>3773</v>
      </c>
      <c r="M100350" s="2" t="s">
        <v>10246</v>
      </c>
    </row>
    <row r="100351" spans="1:13" x14ac:dyDescent="0.3">
      <c r="A100351" s="3">
        <v>44397.723549606482</v>
      </c>
      <c r="B100351" s="1">
        <v>44397.598391203705</v>
      </c>
      <c r="C100351" s="2" t="s">
        <v>1348</v>
      </c>
      <c r="D100351" s="2" t="s">
        <v>1349</v>
      </c>
      <c r="E100351">
        <v>0</v>
      </c>
      <c r="F100351" s="2" t="s">
        <v>12</v>
      </c>
      <c r="G100351">
        <v>700</v>
      </c>
      <c r="H100351" s="2" t="s">
        <v>700</v>
      </c>
      <c r="I100351" s="2" t="s">
        <v>1104</v>
      </c>
      <c r="J100351" s="2" t="s">
        <v>264</v>
      </c>
      <c r="K100351" s="2" t="s">
        <v>3783</v>
      </c>
      <c r="L100351" s="2" t="s">
        <v>3773</v>
      </c>
      <c r="M100351" s="2" t="s">
        <v>10246</v>
      </c>
    </row>
    <row r="100352" spans="1:13" x14ac:dyDescent="0.3">
      <c r="A100352" s="3">
        <v>44397.72355023148</v>
      </c>
      <c r="B100352" s="1">
        <v>44397.598391203705</v>
      </c>
      <c r="C100352" s="2" t="s">
        <v>1348</v>
      </c>
      <c r="D100352" s="2" t="s">
        <v>1349</v>
      </c>
      <c r="E100352">
        <v>0</v>
      </c>
      <c r="F100352" s="2" t="s">
        <v>12</v>
      </c>
      <c r="G100352">
        <v>700</v>
      </c>
      <c r="H100352" s="2" t="s">
        <v>797</v>
      </c>
      <c r="I100352" s="2" t="s">
        <v>1400</v>
      </c>
      <c r="J100352" s="2" t="s">
        <v>1115</v>
      </c>
      <c r="K100352" s="2" t="s">
        <v>3783</v>
      </c>
      <c r="L100352" s="2" t="s">
        <v>3773</v>
      </c>
      <c r="M100352" s="2" t="s">
        <v>10246</v>
      </c>
    </row>
    <row r="100353" spans="1:13" x14ac:dyDescent="0.3">
      <c r="A100353" s="3">
        <v>44397.72355091435</v>
      </c>
      <c r="B100353" s="1">
        <v>44397.598391203705</v>
      </c>
      <c r="C100353" s="2" t="s">
        <v>1348</v>
      </c>
      <c r="D100353" s="2" t="s">
        <v>1349</v>
      </c>
      <c r="E100353">
        <v>0</v>
      </c>
      <c r="F100353" s="2" t="s">
        <v>12</v>
      </c>
      <c r="G100353">
        <v>700</v>
      </c>
      <c r="H100353" s="2" t="s">
        <v>715</v>
      </c>
      <c r="I100353" s="2" t="s">
        <v>1255</v>
      </c>
      <c r="J100353" s="2" t="s">
        <v>416</v>
      </c>
      <c r="K100353" s="2" t="s">
        <v>3783</v>
      </c>
      <c r="L100353" s="2" t="s">
        <v>3773</v>
      </c>
      <c r="M100353" s="2" t="s">
        <v>10246</v>
      </c>
    </row>
    <row r="100354" spans="1:13" x14ac:dyDescent="0.3">
      <c r="A100354" s="3">
        <v>44397.723551585645</v>
      </c>
      <c r="B100354" s="1">
        <v>44397.598391203705</v>
      </c>
      <c r="C100354" s="2" t="s">
        <v>1348</v>
      </c>
      <c r="D100354" s="2" t="s">
        <v>1349</v>
      </c>
      <c r="E100354">
        <v>0</v>
      </c>
      <c r="F100354" s="2" t="s">
        <v>12</v>
      </c>
      <c r="G100354">
        <v>700</v>
      </c>
      <c r="H100354" s="2" t="s">
        <v>897</v>
      </c>
      <c r="I100354" s="2" t="s">
        <v>1089</v>
      </c>
      <c r="J100354" s="2" t="s">
        <v>417</v>
      </c>
      <c r="K100354" s="2" t="s">
        <v>3783</v>
      </c>
      <c r="L100354" s="2" t="s">
        <v>3773</v>
      </c>
      <c r="M100354" s="2" t="s">
        <v>10246</v>
      </c>
    </row>
    <row r="100355" spans="1:13" x14ac:dyDescent="0.3">
      <c r="A100355" s="3">
        <v>44397.723552256946</v>
      </c>
      <c r="B100355" s="1">
        <v>44397.598391203705</v>
      </c>
      <c r="C100355" s="2" t="s">
        <v>1348</v>
      </c>
      <c r="D100355" s="2" t="s">
        <v>1349</v>
      </c>
      <c r="E100355">
        <v>0</v>
      </c>
      <c r="F100355" s="2" t="s">
        <v>12</v>
      </c>
      <c r="G100355">
        <v>700</v>
      </c>
      <c r="H100355" s="2" t="s">
        <v>899</v>
      </c>
      <c r="I100355" s="2" t="s">
        <v>730</v>
      </c>
      <c r="J100355" s="2" t="s">
        <v>370</v>
      </c>
      <c r="K100355" s="2" t="s">
        <v>3783</v>
      </c>
      <c r="L100355" s="2" t="s">
        <v>3773</v>
      </c>
      <c r="M100355" s="2" t="s">
        <v>10246</v>
      </c>
    </row>
    <row r="100356" spans="1:13" x14ac:dyDescent="0.3">
      <c r="A100356" s="3">
        <v>44397.723552928241</v>
      </c>
      <c r="B100356" s="1">
        <v>44397.598391203705</v>
      </c>
      <c r="C100356" s="2" t="s">
        <v>1348</v>
      </c>
      <c r="D100356" s="2" t="s">
        <v>1349</v>
      </c>
      <c r="E100356">
        <v>0</v>
      </c>
      <c r="F100356" s="2" t="s">
        <v>12</v>
      </c>
      <c r="G100356">
        <v>700</v>
      </c>
      <c r="H100356" s="2" t="s">
        <v>520</v>
      </c>
      <c r="I100356" s="2" t="s">
        <v>1216</v>
      </c>
      <c r="J100356" s="2" t="s">
        <v>287</v>
      </c>
      <c r="K100356" s="2" t="s">
        <v>3783</v>
      </c>
      <c r="L100356" s="2" t="s">
        <v>3773</v>
      </c>
      <c r="M100356" s="2" t="s">
        <v>10246</v>
      </c>
    </row>
    <row r="100357" spans="1:13" x14ac:dyDescent="0.3">
      <c r="A100357" s="3">
        <v>44397.723553599535</v>
      </c>
      <c r="B100357" s="1">
        <v>44397.598391203705</v>
      </c>
      <c r="C100357" s="2" t="s">
        <v>1348</v>
      </c>
      <c r="D100357" s="2" t="s">
        <v>1349</v>
      </c>
      <c r="E100357">
        <v>0</v>
      </c>
      <c r="F100357" s="2" t="s">
        <v>12</v>
      </c>
      <c r="G100357">
        <v>700</v>
      </c>
      <c r="H100357" s="2" t="s">
        <v>257</v>
      </c>
      <c r="I100357" s="2" t="s">
        <v>996</v>
      </c>
      <c r="J100357" s="2" t="s">
        <v>1047</v>
      </c>
      <c r="K100357" s="2" t="s">
        <v>3783</v>
      </c>
      <c r="L100357" s="2" t="s">
        <v>3773</v>
      </c>
      <c r="M100357" s="2" t="s">
        <v>10246</v>
      </c>
    </row>
    <row r="100358" spans="1:13" x14ac:dyDescent="0.3">
      <c r="A100358" s="3">
        <v>44397.723554270837</v>
      </c>
      <c r="B100358" s="1">
        <v>44397.598391203705</v>
      </c>
      <c r="C100358" s="2" t="s">
        <v>1348</v>
      </c>
      <c r="D100358" s="2" t="s">
        <v>1349</v>
      </c>
      <c r="E100358">
        <v>0</v>
      </c>
      <c r="F100358" s="2" t="s">
        <v>12</v>
      </c>
      <c r="G100358">
        <v>700</v>
      </c>
      <c r="H100358" s="2" t="s">
        <v>176</v>
      </c>
      <c r="I100358" s="2" t="s">
        <v>1108</v>
      </c>
      <c r="J100358" s="2" t="s">
        <v>524</v>
      </c>
      <c r="K100358" s="2" t="s">
        <v>3783</v>
      </c>
      <c r="L100358" s="2" t="s">
        <v>3773</v>
      </c>
      <c r="M100358" s="2" t="s">
        <v>10246</v>
      </c>
    </row>
    <row r="100359" spans="1:13" x14ac:dyDescent="0.3">
      <c r="A100359" s="3">
        <v>44397.723554942131</v>
      </c>
      <c r="B100359" s="1">
        <v>44397.598391203705</v>
      </c>
      <c r="C100359" s="2" t="s">
        <v>1348</v>
      </c>
      <c r="D100359" s="2" t="s">
        <v>1349</v>
      </c>
      <c r="E100359">
        <v>0</v>
      </c>
      <c r="F100359" s="2" t="s">
        <v>12</v>
      </c>
      <c r="G100359">
        <v>700</v>
      </c>
      <c r="H100359" s="2" t="s">
        <v>210</v>
      </c>
      <c r="I100359" s="2" t="s">
        <v>1222</v>
      </c>
      <c r="J100359" s="2" t="s">
        <v>176</v>
      </c>
      <c r="K100359" s="2" t="s">
        <v>3783</v>
      </c>
      <c r="L100359" s="2" t="s">
        <v>3773</v>
      </c>
      <c r="M100359" s="2" t="s">
        <v>10246</v>
      </c>
    </row>
    <row r="100360" spans="1:13" x14ac:dyDescent="0.3">
      <c r="A100360" s="3">
        <v>44397.723555613426</v>
      </c>
      <c r="B100360" s="1">
        <v>44397.598391203705</v>
      </c>
      <c r="C100360" s="2" t="s">
        <v>1348</v>
      </c>
      <c r="D100360" s="2" t="s">
        <v>1349</v>
      </c>
      <c r="E100360">
        <v>0</v>
      </c>
      <c r="F100360" s="2" t="s">
        <v>12</v>
      </c>
      <c r="G100360">
        <v>700</v>
      </c>
      <c r="H100360" s="2" t="s">
        <v>179</v>
      </c>
      <c r="I100360" s="2" t="s">
        <v>1205</v>
      </c>
      <c r="J100360" s="2" t="s">
        <v>856</v>
      </c>
      <c r="K100360" s="2" t="s">
        <v>3783</v>
      </c>
      <c r="L100360" s="2" t="s">
        <v>3773</v>
      </c>
      <c r="M100360" s="2" t="s">
        <v>10246</v>
      </c>
    </row>
    <row r="100361" spans="1:13" x14ac:dyDescent="0.3">
      <c r="A100361" s="3">
        <v>44397.72355628472</v>
      </c>
      <c r="B100361" s="1">
        <v>44397.598391203705</v>
      </c>
      <c r="C100361" s="2" t="s">
        <v>1348</v>
      </c>
      <c r="D100361" s="2" t="s">
        <v>1349</v>
      </c>
      <c r="E100361">
        <v>0</v>
      </c>
      <c r="F100361" s="2" t="s">
        <v>12</v>
      </c>
      <c r="G100361">
        <v>700</v>
      </c>
      <c r="H100361" s="2" t="s">
        <v>227</v>
      </c>
      <c r="I100361" s="2" t="s">
        <v>1438</v>
      </c>
      <c r="J100361" s="2" t="s">
        <v>53</v>
      </c>
      <c r="K100361" s="2" t="s">
        <v>3783</v>
      </c>
      <c r="L100361" s="2" t="s">
        <v>3773</v>
      </c>
      <c r="M100361" s="2" t="s">
        <v>10246</v>
      </c>
    </row>
    <row r="100362" spans="1:13" x14ac:dyDescent="0.3">
      <c r="A100362" s="3">
        <v>44397.72355696759</v>
      </c>
      <c r="B100362" s="1">
        <v>44397.598391203705</v>
      </c>
      <c r="C100362" s="2" t="s">
        <v>1348</v>
      </c>
      <c r="D100362" s="2" t="s">
        <v>1349</v>
      </c>
      <c r="E100362">
        <v>0</v>
      </c>
      <c r="F100362" s="2" t="s">
        <v>12</v>
      </c>
      <c r="G100362">
        <v>700</v>
      </c>
      <c r="H100362" s="2" t="s">
        <v>179</v>
      </c>
      <c r="I100362" s="2" t="s">
        <v>1303</v>
      </c>
      <c r="J100362" s="2" t="s">
        <v>708</v>
      </c>
      <c r="K100362" s="2" t="s">
        <v>3783</v>
      </c>
      <c r="L100362" s="2" t="s">
        <v>3773</v>
      </c>
      <c r="M100362" s="2" t="s">
        <v>10246</v>
      </c>
    </row>
    <row r="100363" spans="1:13" x14ac:dyDescent="0.3">
      <c r="A100363" s="3">
        <v>44397.723557627316</v>
      </c>
      <c r="B100363" s="1">
        <v>44397.598391203705</v>
      </c>
      <c r="C100363" s="2" t="s">
        <v>1348</v>
      </c>
      <c r="D100363" s="2" t="s">
        <v>1349</v>
      </c>
      <c r="E100363">
        <v>0</v>
      </c>
      <c r="F100363" s="2" t="s">
        <v>12</v>
      </c>
      <c r="G100363">
        <v>700</v>
      </c>
      <c r="H100363" s="2" t="s">
        <v>196</v>
      </c>
      <c r="I100363" s="2" t="s">
        <v>1397</v>
      </c>
      <c r="J100363" s="2" t="s">
        <v>188</v>
      </c>
      <c r="K100363" s="2" t="s">
        <v>3783</v>
      </c>
      <c r="L100363" s="2" t="s">
        <v>3773</v>
      </c>
      <c r="M100363" s="2" t="s">
        <v>10246</v>
      </c>
    </row>
    <row r="100364" spans="1:13" x14ac:dyDescent="0.3">
      <c r="A100364" s="3">
        <v>44397.72355829861</v>
      </c>
      <c r="B100364" s="1">
        <v>44397.598391203705</v>
      </c>
      <c r="C100364" s="2" t="s">
        <v>1348</v>
      </c>
      <c r="D100364" s="2" t="s">
        <v>1349</v>
      </c>
      <c r="E100364">
        <v>0</v>
      </c>
      <c r="F100364" s="2" t="s">
        <v>12</v>
      </c>
      <c r="G100364">
        <v>700</v>
      </c>
      <c r="H100364" s="2" t="s">
        <v>212</v>
      </c>
      <c r="I100364" s="2" t="s">
        <v>757</v>
      </c>
      <c r="J100364" s="2" t="s">
        <v>585</v>
      </c>
      <c r="K100364" s="2" t="s">
        <v>3783</v>
      </c>
      <c r="L100364" s="2" t="s">
        <v>3773</v>
      </c>
      <c r="M100364" s="2" t="s">
        <v>10246</v>
      </c>
    </row>
    <row r="100365" spans="1:13" x14ac:dyDescent="0.3">
      <c r="A100365" s="3">
        <v>44397.723558969905</v>
      </c>
      <c r="B100365" s="1">
        <v>44397.598391203705</v>
      </c>
      <c r="C100365" s="2" t="s">
        <v>1348</v>
      </c>
      <c r="D100365" s="2" t="s">
        <v>1349</v>
      </c>
      <c r="E100365">
        <v>0</v>
      </c>
      <c r="F100365" s="2" t="s">
        <v>12</v>
      </c>
      <c r="G100365">
        <v>700</v>
      </c>
      <c r="H100365" s="2" t="s">
        <v>522</v>
      </c>
      <c r="I100365" s="2" t="s">
        <v>1059</v>
      </c>
      <c r="J100365" s="2" t="s">
        <v>597</v>
      </c>
      <c r="K100365" s="2" t="s">
        <v>3783</v>
      </c>
      <c r="L100365" s="2" t="s">
        <v>3773</v>
      </c>
      <c r="M100365" s="2" t="s">
        <v>10246</v>
      </c>
    </row>
    <row r="100366" spans="1:13" x14ac:dyDescent="0.3">
      <c r="A100366" s="3">
        <v>44397.723559641207</v>
      </c>
      <c r="B100366" s="1">
        <v>44397.598391203705</v>
      </c>
      <c r="C100366" s="2" t="s">
        <v>1348</v>
      </c>
      <c r="D100366" s="2" t="s">
        <v>1349</v>
      </c>
      <c r="E100366">
        <v>0</v>
      </c>
      <c r="F100366" s="2" t="s">
        <v>12</v>
      </c>
      <c r="G100366">
        <v>700</v>
      </c>
      <c r="H100366" s="2" t="s">
        <v>510</v>
      </c>
      <c r="I100366" s="2" t="s">
        <v>1259</v>
      </c>
      <c r="J100366" s="2" t="s">
        <v>629</v>
      </c>
      <c r="K100366" s="2" t="s">
        <v>3783</v>
      </c>
      <c r="L100366" s="2" t="s">
        <v>3773</v>
      </c>
      <c r="M100366" s="2" t="s">
        <v>10246</v>
      </c>
    </row>
    <row r="100367" spans="1:13" x14ac:dyDescent="0.3">
      <c r="A100367" s="3">
        <v>44397.723560312501</v>
      </c>
      <c r="B100367" s="1">
        <v>44397.598391203705</v>
      </c>
      <c r="C100367" s="2" t="s">
        <v>1348</v>
      </c>
      <c r="D100367" s="2" t="s">
        <v>1349</v>
      </c>
      <c r="E100367">
        <v>0</v>
      </c>
      <c r="F100367" s="2" t="s">
        <v>12</v>
      </c>
      <c r="G100367">
        <v>700</v>
      </c>
      <c r="H100367" s="2" t="s">
        <v>520</v>
      </c>
      <c r="I100367" s="2" t="s">
        <v>745</v>
      </c>
      <c r="J100367" s="2" t="s">
        <v>837</v>
      </c>
      <c r="K100367" s="2" t="s">
        <v>3783</v>
      </c>
      <c r="L100367" s="2" t="s">
        <v>3773</v>
      </c>
      <c r="M100367" s="2" t="s">
        <v>10246</v>
      </c>
    </row>
    <row r="100368" spans="1:13" x14ac:dyDescent="0.3">
      <c r="A100368" s="3">
        <v>44397.723560983795</v>
      </c>
      <c r="B100368" s="1">
        <v>44397.598391203705</v>
      </c>
      <c r="C100368" s="2" t="s">
        <v>1348</v>
      </c>
      <c r="D100368" s="2" t="s">
        <v>1349</v>
      </c>
      <c r="E100368">
        <v>0</v>
      </c>
      <c r="F100368" s="2" t="s">
        <v>12</v>
      </c>
      <c r="G100368">
        <v>700</v>
      </c>
      <c r="H100368" s="2" t="s">
        <v>1129</v>
      </c>
      <c r="I100368" s="2" t="s">
        <v>603</v>
      </c>
      <c r="J100368" s="2" t="s">
        <v>469</v>
      </c>
      <c r="K100368" s="2" t="s">
        <v>3783</v>
      </c>
      <c r="L100368" s="2" t="s">
        <v>3773</v>
      </c>
      <c r="M100368" s="2" t="s">
        <v>10246</v>
      </c>
    </row>
    <row r="100369" spans="1:13" x14ac:dyDescent="0.3">
      <c r="A100369" s="3">
        <v>44397.723561620369</v>
      </c>
      <c r="B100369" s="1">
        <v>44397.598391203705</v>
      </c>
      <c r="C100369" s="2" t="s">
        <v>1348</v>
      </c>
      <c r="D100369" s="2" t="s">
        <v>1349</v>
      </c>
      <c r="E100369">
        <v>0</v>
      </c>
      <c r="F100369" s="2" t="s">
        <v>12</v>
      </c>
      <c r="G100369">
        <v>700</v>
      </c>
      <c r="H100369" s="2" t="s">
        <v>1109</v>
      </c>
      <c r="I100369" s="2" t="s">
        <v>766</v>
      </c>
      <c r="J100369" s="2" t="s">
        <v>398</v>
      </c>
      <c r="K100369" s="2" t="s">
        <v>3783</v>
      </c>
      <c r="L100369" s="2" t="s">
        <v>3773</v>
      </c>
      <c r="M100369" s="2" t="s">
        <v>10246</v>
      </c>
    </row>
    <row r="100370" spans="1:13" x14ac:dyDescent="0.3">
      <c r="A100370" s="3">
        <v>44397.723562268518</v>
      </c>
      <c r="B100370" s="1">
        <v>44397.598391203705</v>
      </c>
      <c r="C100370" s="2" t="s">
        <v>1348</v>
      </c>
      <c r="D100370" s="2" t="s">
        <v>1349</v>
      </c>
      <c r="E100370">
        <v>0</v>
      </c>
      <c r="F100370" s="2" t="s">
        <v>12</v>
      </c>
      <c r="G100370">
        <v>700</v>
      </c>
      <c r="H100370" s="2" t="s">
        <v>922</v>
      </c>
      <c r="I100370" s="2" t="s">
        <v>637</v>
      </c>
      <c r="J100370" s="2" t="s">
        <v>116</v>
      </c>
      <c r="K100370" s="2" t="s">
        <v>3783</v>
      </c>
      <c r="L100370" s="2" t="s">
        <v>3773</v>
      </c>
      <c r="M100370" s="2" t="s">
        <v>10246</v>
      </c>
    </row>
    <row r="100371" spans="1:13" x14ac:dyDescent="0.3">
      <c r="A100371" s="3">
        <v>44397.723562939813</v>
      </c>
      <c r="B100371" s="1">
        <v>44397.598391203705</v>
      </c>
      <c r="C100371" s="2" t="s">
        <v>1348</v>
      </c>
      <c r="D100371" s="2" t="s">
        <v>1349</v>
      </c>
      <c r="E100371">
        <v>0</v>
      </c>
      <c r="F100371" s="2" t="s">
        <v>12</v>
      </c>
      <c r="G100371">
        <v>700</v>
      </c>
      <c r="H100371" s="2" t="s">
        <v>523</v>
      </c>
      <c r="I100371" s="2" t="s">
        <v>353</v>
      </c>
      <c r="J100371" s="2" t="s">
        <v>902</v>
      </c>
      <c r="K100371" s="2" t="s">
        <v>3783</v>
      </c>
      <c r="L100371" s="2" t="s">
        <v>3773</v>
      </c>
      <c r="M100371" s="2" t="s">
        <v>10246</v>
      </c>
    </row>
    <row r="100372" spans="1:13" x14ac:dyDescent="0.3">
      <c r="A100372" s="3">
        <v>44397.723563622683</v>
      </c>
      <c r="B100372" s="1">
        <v>44397.598391203705</v>
      </c>
      <c r="C100372" s="2" t="s">
        <v>1348</v>
      </c>
      <c r="D100372" s="2" t="s">
        <v>1349</v>
      </c>
      <c r="E100372">
        <v>0</v>
      </c>
      <c r="F100372" s="2" t="s">
        <v>12</v>
      </c>
      <c r="G100372">
        <v>700</v>
      </c>
      <c r="H100372" s="2" t="s">
        <v>897</v>
      </c>
      <c r="I100372" s="2" t="s">
        <v>313</v>
      </c>
      <c r="J100372" s="2" t="s">
        <v>860</v>
      </c>
      <c r="K100372" s="2" t="s">
        <v>3783</v>
      </c>
      <c r="L100372" s="2" t="s">
        <v>3773</v>
      </c>
      <c r="M100372" s="2" t="s">
        <v>10246</v>
      </c>
    </row>
    <row r="100373" spans="1:13" x14ac:dyDescent="0.3">
      <c r="A100373" s="3">
        <v>44397.723564259257</v>
      </c>
      <c r="B100373" s="1">
        <v>44397.598391203705</v>
      </c>
      <c r="C100373" s="2" t="s">
        <v>1348</v>
      </c>
      <c r="D100373" s="2" t="s">
        <v>1349</v>
      </c>
      <c r="E100373">
        <v>0</v>
      </c>
      <c r="F100373" s="2" t="s">
        <v>12</v>
      </c>
      <c r="G100373">
        <v>700</v>
      </c>
      <c r="H100373" s="2" t="s">
        <v>519</v>
      </c>
      <c r="I100373" s="2" t="s">
        <v>451</v>
      </c>
      <c r="J100373" s="2" t="s">
        <v>906</v>
      </c>
      <c r="K100373" s="2" t="s">
        <v>3783</v>
      </c>
      <c r="L100373" s="2" t="s">
        <v>3773</v>
      </c>
      <c r="M100373" s="2" t="s">
        <v>10246</v>
      </c>
    </row>
    <row r="100374" spans="1:13" x14ac:dyDescent="0.3">
      <c r="A100374" s="3">
        <v>44397.723564942127</v>
      </c>
      <c r="B100374" s="1">
        <v>44397.598391203705</v>
      </c>
      <c r="C100374" s="2" t="s">
        <v>1348</v>
      </c>
      <c r="D100374" s="2" t="s">
        <v>1349</v>
      </c>
      <c r="E100374">
        <v>0</v>
      </c>
      <c r="F100374" s="2" t="s">
        <v>12</v>
      </c>
      <c r="G100374">
        <v>700</v>
      </c>
      <c r="H100374" s="2" t="s">
        <v>210</v>
      </c>
      <c r="I100374" s="2" t="s">
        <v>366</v>
      </c>
      <c r="J100374" s="2" t="s">
        <v>1142</v>
      </c>
      <c r="K100374" s="2" t="s">
        <v>3783</v>
      </c>
      <c r="L100374" s="2" t="s">
        <v>3773</v>
      </c>
      <c r="M100374" s="2" t="s">
        <v>10246</v>
      </c>
    </row>
    <row r="100375" spans="1:13" x14ac:dyDescent="0.3">
      <c r="A100375" s="3">
        <v>44397.723565601853</v>
      </c>
      <c r="B100375" s="1">
        <v>44397.598391203705</v>
      </c>
      <c r="C100375" s="2" t="s">
        <v>1348</v>
      </c>
      <c r="D100375" s="2" t="s">
        <v>1349</v>
      </c>
      <c r="E100375">
        <v>0</v>
      </c>
      <c r="F100375" s="2" t="s">
        <v>12</v>
      </c>
      <c r="G100375">
        <v>700</v>
      </c>
      <c r="H100375" s="2" t="s">
        <v>186</v>
      </c>
      <c r="I100375" s="2" t="s">
        <v>702</v>
      </c>
      <c r="J100375" s="2" t="s">
        <v>59</v>
      </c>
      <c r="K100375" s="2" t="s">
        <v>3783</v>
      </c>
      <c r="L100375" s="2" t="s">
        <v>3773</v>
      </c>
      <c r="M100375" s="2" t="s">
        <v>10246</v>
      </c>
    </row>
    <row r="100376" spans="1:13" x14ac:dyDescent="0.3">
      <c r="A100376" s="3">
        <v>44397.723566273147</v>
      </c>
      <c r="B100376" s="1">
        <v>44397.598391203705</v>
      </c>
      <c r="C100376" s="2" t="s">
        <v>1348</v>
      </c>
      <c r="D100376" s="2" t="s">
        <v>1349</v>
      </c>
      <c r="E100376">
        <v>0</v>
      </c>
      <c r="F100376" s="2" t="s">
        <v>12</v>
      </c>
      <c r="G100376">
        <v>700</v>
      </c>
      <c r="H100376" s="2" t="s">
        <v>248</v>
      </c>
      <c r="I100376" s="2" t="s">
        <v>378</v>
      </c>
      <c r="J100376" s="2" t="s">
        <v>69</v>
      </c>
      <c r="K100376" s="2" t="s">
        <v>3783</v>
      </c>
      <c r="L100376" s="2" t="s">
        <v>3773</v>
      </c>
      <c r="M100376" s="2" t="s">
        <v>10246</v>
      </c>
    </row>
    <row r="100377" spans="1:13" x14ac:dyDescent="0.3">
      <c r="A100377" s="3">
        <v>44397.723566944442</v>
      </c>
      <c r="B100377" s="1">
        <v>44397.598391203705</v>
      </c>
      <c r="C100377" s="2" t="s">
        <v>1348</v>
      </c>
      <c r="D100377" s="2" t="s">
        <v>1349</v>
      </c>
      <c r="E100377">
        <v>0</v>
      </c>
      <c r="F100377" s="2" t="s">
        <v>12</v>
      </c>
      <c r="G100377">
        <v>700</v>
      </c>
      <c r="H100377" s="2" t="s">
        <v>154</v>
      </c>
      <c r="I100377" s="2" t="s">
        <v>200</v>
      </c>
      <c r="J100377" s="2" t="s">
        <v>78</v>
      </c>
      <c r="K100377" s="2" t="s">
        <v>3783</v>
      </c>
      <c r="L100377" s="2" t="s">
        <v>3773</v>
      </c>
      <c r="M100377" s="2" t="s">
        <v>10246</v>
      </c>
    </row>
    <row r="100378" spans="1:13" x14ac:dyDescent="0.3">
      <c r="A100378" s="3">
        <v>44397.723567627312</v>
      </c>
      <c r="B100378" s="1">
        <v>44397.598391203705</v>
      </c>
      <c r="C100378" s="2" t="s">
        <v>1348</v>
      </c>
      <c r="D100378" s="2" t="s">
        <v>1349</v>
      </c>
      <c r="E100378">
        <v>0</v>
      </c>
      <c r="F100378" s="2" t="s">
        <v>12</v>
      </c>
      <c r="G100378">
        <v>700</v>
      </c>
      <c r="H100378" s="2" t="s">
        <v>974</v>
      </c>
      <c r="I100378" s="2" t="s">
        <v>677</v>
      </c>
      <c r="J100378" s="2" t="s">
        <v>1141</v>
      </c>
      <c r="K100378" s="2" t="s">
        <v>3783</v>
      </c>
      <c r="L100378" s="2" t="s">
        <v>3773</v>
      </c>
      <c r="M100378" s="2" t="s">
        <v>10246</v>
      </c>
    </row>
    <row r="100379" spans="1:13" x14ac:dyDescent="0.3">
      <c r="A100379" s="3">
        <v>44397.723568298614</v>
      </c>
      <c r="B100379" s="1">
        <v>44397.598391203705</v>
      </c>
      <c r="C100379" s="2" t="s">
        <v>1348</v>
      </c>
      <c r="D100379" s="2" t="s">
        <v>1349</v>
      </c>
      <c r="E100379">
        <v>0</v>
      </c>
      <c r="F100379" s="2" t="s">
        <v>12</v>
      </c>
      <c r="G100379">
        <v>700</v>
      </c>
      <c r="H100379" s="2" t="s">
        <v>252</v>
      </c>
      <c r="I100379" s="2" t="s">
        <v>659</v>
      </c>
      <c r="J100379" s="2" t="s">
        <v>64</v>
      </c>
      <c r="K100379" s="2" t="s">
        <v>3783</v>
      </c>
      <c r="L100379" s="2" t="s">
        <v>3773</v>
      </c>
      <c r="M100379" s="2" t="s">
        <v>10246</v>
      </c>
    </row>
    <row r="100380" spans="1:13" x14ac:dyDescent="0.3">
      <c r="A100380" s="3">
        <v>44397.723568958332</v>
      </c>
      <c r="B100380" s="1">
        <v>44397.598391203705</v>
      </c>
      <c r="C100380" s="2" t="s">
        <v>1348</v>
      </c>
      <c r="D100380" s="2" t="s">
        <v>1349</v>
      </c>
      <c r="E100380">
        <v>0</v>
      </c>
      <c r="F100380" s="2" t="s">
        <v>12</v>
      </c>
      <c r="G100380">
        <v>700</v>
      </c>
      <c r="H100380" s="2" t="s">
        <v>253</v>
      </c>
      <c r="I100380" s="2" t="s">
        <v>61</v>
      </c>
      <c r="J100380" s="2" t="s">
        <v>1068</v>
      </c>
      <c r="K100380" s="2" t="s">
        <v>3783</v>
      </c>
      <c r="L100380" s="2" t="s">
        <v>3773</v>
      </c>
      <c r="M100380" s="2" t="s">
        <v>10246</v>
      </c>
    </row>
    <row r="100381" spans="1:13" x14ac:dyDescent="0.3">
      <c r="A100381" s="3">
        <v>44397.723569641203</v>
      </c>
      <c r="B100381" s="1">
        <v>44397.598391203705</v>
      </c>
      <c r="C100381" s="2" t="s">
        <v>1348</v>
      </c>
      <c r="D100381" s="2" t="s">
        <v>1349</v>
      </c>
      <c r="E100381">
        <v>0</v>
      </c>
      <c r="F100381" s="2" t="s">
        <v>12</v>
      </c>
      <c r="G100381">
        <v>700</v>
      </c>
      <c r="H100381" s="2" t="s">
        <v>154</v>
      </c>
      <c r="I100381" s="2" t="s">
        <v>92</v>
      </c>
      <c r="J100381" s="2" t="s">
        <v>38</v>
      </c>
      <c r="K100381" s="2" t="s">
        <v>3783</v>
      </c>
      <c r="L100381" s="2" t="s">
        <v>3773</v>
      </c>
      <c r="M100381" s="2" t="s">
        <v>10246</v>
      </c>
    </row>
    <row r="100382" spans="1:13" x14ac:dyDescent="0.3">
      <c r="A100382" s="3">
        <v>44397.723570312497</v>
      </c>
      <c r="B100382" s="1">
        <v>44397.598391203705</v>
      </c>
      <c r="C100382" s="2" t="s">
        <v>1348</v>
      </c>
      <c r="D100382" s="2" t="s">
        <v>1349</v>
      </c>
      <c r="E100382">
        <v>0</v>
      </c>
      <c r="F100382" s="2" t="s">
        <v>12</v>
      </c>
      <c r="G100382">
        <v>700</v>
      </c>
      <c r="H100382" s="2" t="s">
        <v>154</v>
      </c>
      <c r="I100382" s="2" t="s">
        <v>801</v>
      </c>
      <c r="J100382" s="2" t="s">
        <v>86</v>
      </c>
      <c r="K100382" s="2" t="s">
        <v>3783</v>
      </c>
      <c r="L100382" s="2" t="s">
        <v>3773</v>
      </c>
      <c r="M100382" s="2" t="s">
        <v>10246</v>
      </c>
    </row>
    <row r="100383" spans="1:13" x14ac:dyDescent="0.3">
      <c r="A100383" s="3">
        <v>44397.723570983799</v>
      </c>
      <c r="B100383" s="1">
        <v>44397.598391203705</v>
      </c>
      <c r="C100383" s="2" t="s">
        <v>1348</v>
      </c>
      <c r="D100383" s="2" t="s">
        <v>1349</v>
      </c>
      <c r="E100383">
        <v>0</v>
      </c>
      <c r="F100383" s="2" t="s">
        <v>12</v>
      </c>
      <c r="G100383">
        <v>700</v>
      </c>
      <c r="H100383" s="2" t="s">
        <v>96</v>
      </c>
      <c r="I100383" s="2" t="s">
        <v>709</v>
      </c>
      <c r="J100383" s="2" t="s">
        <v>368</v>
      </c>
      <c r="K100383" s="2" t="s">
        <v>3783</v>
      </c>
      <c r="L100383" s="2" t="s">
        <v>3773</v>
      </c>
      <c r="M100383" s="2" t="s">
        <v>10246</v>
      </c>
    </row>
    <row r="100384" spans="1:13" x14ac:dyDescent="0.3">
      <c r="A100384" s="3">
        <v>44397.723571666669</v>
      </c>
      <c r="B100384" s="1">
        <v>44397.598391203705</v>
      </c>
      <c r="C100384" s="2" t="s">
        <v>1348</v>
      </c>
      <c r="D100384" s="2" t="s">
        <v>1349</v>
      </c>
      <c r="E100384">
        <v>0</v>
      </c>
      <c r="F100384" s="2" t="s">
        <v>12</v>
      </c>
      <c r="G100384">
        <v>700</v>
      </c>
      <c r="H100384" s="2" t="s">
        <v>833</v>
      </c>
      <c r="I100384" s="2" t="s">
        <v>1009</v>
      </c>
      <c r="J100384" s="2" t="s">
        <v>144</v>
      </c>
      <c r="K100384" s="2" t="s">
        <v>3783</v>
      </c>
      <c r="L100384" s="2" t="s">
        <v>3773</v>
      </c>
      <c r="M100384" s="2" t="s">
        <v>10246</v>
      </c>
    </row>
    <row r="100385" spans="1:13" x14ac:dyDescent="0.3">
      <c r="A100385" s="3">
        <v>44397.723572337964</v>
      </c>
      <c r="B100385" s="1">
        <v>44397.598391203705</v>
      </c>
      <c r="C100385" s="2" t="s">
        <v>1348</v>
      </c>
      <c r="D100385" s="2" t="s">
        <v>1349</v>
      </c>
      <c r="E100385">
        <v>0</v>
      </c>
      <c r="F100385" s="2" t="s">
        <v>12</v>
      </c>
      <c r="G100385">
        <v>700</v>
      </c>
      <c r="H100385" s="2" t="s">
        <v>922</v>
      </c>
      <c r="I100385" s="2" t="s">
        <v>678</v>
      </c>
      <c r="J100385" s="2" t="s">
        <v>655</v>
      </c>
      <c r="K100385" s="2" t="s">
        <v>3783</v>
      </c>
      <c r="L100385" s="2" t="s">
        <v>3773</v>
      </c>
      <c r="M100385" s="2" t="s">
        <v>10246</v>
      </c>
    </row>
    <row r="100386" spans="1:13" x14ac:dyDescent="0.3">
      <c r="A100386" s="3">
        <v>44397.723573009258</v>
      </c>
      <c r="B100386" s="1">
        <v>44397.598391203705</v>
      </c>
      <c r="C100386" s="2" t="s">
        <v>1348</v>
      </c>
      <c r="D100386" s="2" t="s">
        <v>1349</v>
      </c>
      <c r="E100386">
        <v>0</v>
      </c>
      <c r="F100386" s="2" t="s">
        <v>12</v>
      </c>
      <c r="G100386">
        <v>700</v>
      </c>
      <c r="H100386" s="2" t="s">
        <v>702</v>
      </c>
      <c r="I100386" s="2" t="s">
        <v>540</v>
      </c>
      <c r="J100386" s="2" t="s">
        <v>1167</v>
      </c>
      <c r="K100386" s="2" t="s">
        <v>3783</v>
      </c>
      <c r="L100386" s="2" t="s">
        <v>3773</v>
      </c>
      <c r="M100386" s="2" t="s">
        <v>10246</v>
      </c>
    </row>
    <row r="100387" spans="1:13" x14ac:dyDescent="0.3">
      <c r="A100387" s="3">
        <v>44397.723573668984</v>
      </c>
      <c r="B100387" s="1">
        <v>44397.598391203705</v>
      </c>
      <c r="C100387" s="2" t="s">
        <v>1348</v>
      </c>
      <c r="D100387" s="2" t="s">
        <v>1349</v>
      </c>
      <c r="E100387">
        <v>0</v>
      </c>
      <c r="F100387" s="2" t="s">
        <v>12</v>
      </c>
      <c r="G100387">
        <v>700</v>
      </c>
      <c r="H100387" s="2" t="s">
        <v>389</v>
      </c>
      <c r="I100387" s="2" t="s">
        <v>1255</v>
      </c>
      <c r="J100387" s="2" t="s">
        <v>357</v>
      </c>
      <c r="K100387" s="2" t="s">
        <v>3783</v>
      </c>
      <c r="L100387" s="2" t="s">
        <v>3773</v>
      </c>
      <c r="M100387" s="2" t="s">
        <v>10246</v>
      </c>
    </row>
    <row r="100388" spans="1:13" x14ac:dyDescent="0.3">
      <c r="A100388" s="3">
        <v>44397.723574340278</v>
      </c>
      <c r="B100388" s="1">
        <v>44397.598391203705</v>
      </c>
      <c r="C100388" s="2" t="s">
        <v>1348</v>
      </c>
      <c r="D100388" s="2" t="s">
        <v>1349</v>
      </c>
      <c r="E100388">
        <v>0</v>
      </c>
      <c r="F100388" s="2" t="s">
        <v>12</v>
      </c>
      <c r="G100388">
        <v>700</v>
      </c>
      <c r="H100388" s="2" t="s">
        <v>502</v>
      </c>
      <c r="I100388" s="2" t="s">
        <v>728</v>
      </c>
      <c r="J100388" s="2" t="s">
        <v>432</v>
      </c>
      <c r="K100388" s="2" t="s">
        <v>3783</v>
      </c>
      <c r="L100388" s="2" t="s">
        <v>3773</v>
      </c>
      <c r="M100388" s="2" t="s">
        <v>10246</v>
      </c>
    </row>
    <row r="100389" spans="1:13" x14ac:dyDescent="0.3">
      <c r="A100389" s="3">
        <v>44397.723575011572</v>
      </c>
      <c r="B100389" s="1">
        <v>44397.598391203705</v>
      </c>
      <c r="C100389" s="2" t="s">
        <v>1348</v>
      </c>
      <c r="D100389" s="2" t="s">
        <v>1349</v>
      </c>
      <c r="E100389">
        <v>0</v>
      </c>
      <c r="F100389" s="2" t="s">
        <v>12</v>
      </c>
      <c r="G100389">
        <v>700</v>
      </c>
      <c r="H100389" s="2" t="s">
        <v>504</v>
      </c>
      <c r="I100389" s="2" t="s">
        <v>1258</v>
      </c>
      <c r="J100389" s="2" t="s">
        <v>607</v>
      </c>
      <c r="K100389" s="2" t="s">
        <v>3783</v>
      </c>
      <c r="L100389" s="2" t="s">
        <v>3773</v>
      </c>
      <c r="M100389" s="2" t="s">
        <v>10246</v>
      </c>
    </row>
    <row r="100390" spans="1:13" x14ac:dyDescent="0.3">
      <c r="A100390" s="3">
        <v>44397.723575682867</v>
      </c>
      <c r="B100390" s="1">
        <v>44397.598391203705</v>
      </c>
      <c r="C100390" s="2" t="s">
        <v>1348</v>
      </c>
      <c r="D100390" s="2" t="s">
        <v>1349</v>
      </c>
      <c r="E100390">
        <v>0</v>
      </c>
      <c r="F100390" s="2" t="s">
        <v>12</v>
      </c>
      <c r="G100390">
        <v>700</v>
      </c>
      <c r="H100390" s="2" t="s">
        <v>699</v>
      </c>
      <c r="I100390" s="2" t="s">
        <v>564</v>
      </c>
      <c r="J100390" s="2" t="s">
        <v>778</v>
      </c>
      <c r="K100390" s="2" t="s">
        <v>3783</v>
      </c>
      <c r="L100390" s="2" t="s">
        <v>3773</v>
      </c>
      <c r="M100390" s="2" t="s">
        <v>10246</v>
      </c>
    </row>
    <row r="100391" spans="1:13" x14ac:dyDescent="0.3">
      <c r="A100391" s="3">
        <v>44397.723576342592</v>
      </c>
      <c r="B100391" s="1">
        <v>44397.598391203705</v>
      </c>
      <c r="C100391" s="2" t="s">
        <v>1348</v>
      </c>
      <c r="D100391" s="2" t="s">
        <v>1349</v>
      </c>
      <c r="E100391">
        <v>0</v>
      </c>
      <c r="F100391" s="2" t="s">
        <v>12</v>
      </c>
      <c r="G100391">
        <v>700</v>
      </c>
      <c r="H100391" s="2" t="s">
        <v>521</v>
      </c>
      <c r="I100391" s="2" t="s">
        <v>587</v>
      </c>
      <c r="J100391" s="2" t="s">
        <v>617</v>
      </c>
      <c r="K100391" s="2" t="s">
        <v>3783</v>
      </c>
      <c r="L100391" s="2" t="s">
        <v>3773</v>
      </c>
      <c r="M100391" s="2" t="s">
        <v>10246</v>
      </c>
    </row>
    <row r="100392" spans="1:13" x14ac:dyDescent="0.3">
      <c r="A100392" s="3">
        <v>44397.723577025463</v>
      </c>
      <c r="B100392" s="1">
        <v>44397.598391203705</v>
      </c>
      <c r="C100392" s="2" t="s">
        <v>1348</v>
      </c>
      <c r="D100392" s="2" t="s">
        <v>1349</v>
      </c>
      <c r="E100392">
        <v>0</v>
      </c>
      <c r="F100392" s="2" t="s">
        <v>12</v>
      </c>
      <c r="G100392">
        <v>700</v>
      </c>
      <c r="H100392" s="2" t="s">
        <v>715</v>
      </c>
      <c r="I100392" s="2" t="s">
        <v>603</v>
      </c>
      <c r="J100392" s="2" t="s">
        <v>1003</v>
      </c>
      <c r="K100392" s="2" t="s">
        <v>3783</v>
      </c>
      <c r="L100392" s="2" t="s">
        <v>3773</v>
      </c>
      <c r="M100392" s="2" t="s">
        <v>10246</v>
      </c>
    </row>
    <row r="100393" spans="1:13" x14ac:dyDescent="0.3">
      <c r="A100393" s="3">
        <v>44397.723577708333</v>
      </c>
      <c r="B100393" s="1">
        <v>44397.598391203705</v>
      </c>
      <c r="C100393" s="2" t="s">
        <v>1348</v>
      </c>
      <c r="D100393" s="2" t="s">
        <v>1349</v>
      </c>
      <c r="E100393">
        <v>0</v>
      </c>
      <c r="F100393" s="2" t="s">
        <v>12</v>
      </c>
      <c r="G100393">
        <v>700</v>
      </c>
      <c r="H100393" s="2" t="s">
        <v>700</v>
      </c>
      <c r="I100393" s="2" t="s">
        <v>671</v>
      </c>
      <c r="J100393" s="2" t="s">
        <v>316</v>
      </c>
      <c r="K100393" s="2" t="s">
        <v>3783</v>
      </c>
      <c r="L100393" s="2" t="s">
        <v>3773</v>
      </c>
      <c r="M100393" s="2" t="s">
        <v>10246</v>
      </c>
    </row>
    <row r="100394" spans="1:13" x14ac:dyDescent="0.3">
      <c r="A100394" s="3">
        <v>44397.723578379628</v>
      </c>
      <c r="B100394" s="1">
        <v>44397.598391203705</v>
      </c>
      <c r="C100394" s="2" t="s">
        <v>1348</v>
      </c>
      <c r="D100394" s="2" t="s">
        <v>1349</v>
      </c>
      <c r="E100394">
        <v>0</v>
      </c>
      <c r="F100394" s="2" t="s">
        <v>12</v>
      </c>
      <c r="G100394">
        <v>700</v>
      </c>
      <c r="H100394" s="2" t="s">
        <v>718</v>
      </c>
      <c r="I100394" s="2" t="s">
        <v>1183</v>
      </c>
      <c r="J100394" s="2" t="s">
        <v>762</v>
      </c>
      <c r="K100394" s="2" t="s">
        <v>3783</v>
      </c>
      <c r="L100394" s="2" t="s">
        <v>3773</v>
      </c>
      <c r="M100394" s="2" t="s">
        <v>10246</v>
      </c>
    </row>
    <row r="100395" spans="1:13" x14ac:dyDescent="0.3">
      <c r="A100395" s="3">
        <v>44397.723579062498</v>
      </c>
      <c r="B100395" s="1">
        <v>44397.598391203705</v>
      </c>
      <c r="C100395" s="2" t="s">
        <v>1348</v>
      </c>
      <c r="D100395" s="2" t="s">
        <v>1349</v>
      </c>
      <c r="E100395">
        <v>0</v>
      </c>
      <c r="F100395" s="2" t="s">
        <v>12</v>
      </c>
      <c r="G100395">
        <v>700</v>
      </c>
      <c r="H100395" s="2" t="s">
        <v>672</v>
      </c>
      <c r="I100395" s="2" t="s">
        <v>1110</v>
      </c>
      <c r="J100395" s="2" t="s">
        <v>282</v>
      </c>
      <c r="K100395" s="2" t="s">
        <v>3783</v>
      </c>
      <c r="L100395" s="2" t="s">
        <v>3773</v>
      </c>
      <c r="M100395" s="2" t="s">
        <v>10246</v>
      </c>
    </row>
    <row r="100396" spans="1:13" x14ac:dyDescent="0.3">
      <c r="A100396" s="3">
        <v>44397.723579722224</v>
      </c>
      <c r="B100396" s="1">
        <v>44397.598391203705</v>
      </c>
      <c r="C100396" s="2" t="s">
        <v>1348</v>
      </c>
      <c r="D100396" s="2" t="s">
        <v>1349</v>
      </c>
      <c r="E100396">
        <v>0</v>
      </c>
      <c r="F100396" s="2" t="s">
        <v>12</v>
      </c>
      <c r="G100396">
        <v>700</v>
      </c>
      <c r="H100396" s="2" t="s">
        <v>480</v>
      </c>
      <c r="I100396" s="2" t="s">
        <v>1301</v>
      </c>
      <c r="J100396" s="2" t="s">
        <v>574</v>
      </c>
      <c r="K100396" s="2" t="s">
        <v>3783</v>
      </c>
      <c r="L100396" s="2" t="s">
        <v>3773</v>
      </c>
      <c r="M100396" s="2" t="s">
        <v>10246</v>
      </c>
    </row>
    <row r="100397" spans="1:13" x14ac:dyDescent="0.3">
      <c r="A100397" s="3">
        <v>44397.723580405094</v>
      </c>
      <c r="B100397" s="1">
        <v>44397.598391203705</v>
      </c>
      <c r="C100397" s="2" t="s">
        <v>1348</v>
      </c>
      <c r="D100397" s="2" t="s">
        <v>1349</v>
      </c>
      <c r="E100397">
        <v>0</v>
      </c>
      <c r="F100397" s="2" t="s">
        <v>12</v>
      </c>
      <c r="G100397">
        <v>700</v>
      </c>
      <c r="H100397" s="2" t="s">
        <v>915</v>
      </c>
      <c r="I100397" s="2" t="s">
        <v>765</v>
      </c>
      <c r="J100397" s="2" t="s">
        <v>692</v>
      </c>
      <c r="K100397" s="2" t="s">
        <v>3783</v>
      </c>
      <c r="L100397" s="2" t="s">
        <v>3773</v>
      </c>
      <c r="M100397" s="2" t="s">
        <v>10246</v>
      </c>
    </row>
    <row r="100398" spans="1:13" x14ac:dyDescent="0.3">
      <c r="A100398" s="3">
        <v>44397.723581076389</v>
      </c>
      <c r="B100398" s="1">
        <v>44397.598391203705</v>
      </c>
      <c r="C100398" s="2" t="s">
        <v>1348</v>
      </c>
      <c r="D100398" s="2" t="s">
        <v>1349</v>
      </c>
      <c r="E100398">
        <v>0</v>
      </c>
      <c r="F100398" s="2" t="s">
        <v>12</v>
      </c>
      <c r="G100398">
        <v>700</v>
      </c>
      <c r="H100398" s="2" t="s">
        <v>284</v>
      </c>
      <c r="I100398" s="2" t="s">
        <v>759</v>
      </c>
      <c r="J100398" s="2" t="s">
        <v>476</v>
      </c>
      <c r="K100398" s="2" t="s">
        <v>3783</v>
      </c>
      <c r="L100398" s="2" t="s">
        <v>3773</v>
      </c>
      <c r="M100398" s="2" t="s">
        <v>10246</v>
      </c>
    </row>
    <row r="100399" spans="1:13" x14ac:dyDescent="0.3">
      <c r="A100399" s="3">
        <v>44397.723581759259</v>
      </c>
      <c r="B100399" s="1">
        <v>44397.598391203705</v>
      </c>
      <c r="C100399" s="2" t="s">
        <v>1348</v>
      </c>
      <c r="D100399" s="2" t="s">
        <v>1349</v>
      </c>
      <c r="E100399">
        <v>0</v>
      </c>
      <c r="F100399" s="2" t="s">
        <v>12</v>
      </c>
      <c r="G100399">
        <v>700</v>
      </c>
      <c r="H100399" s="2" t="s">
        <v>502</v>
      </c>
      <c r="I100399" s="2" t="s">
        <v>1248</v>
      </c>
      <c r="J100399" s="2" t="s">
        <v>383</v>
      </c>
      <c r="K100399" s="2" t="s">
        <v>3783</v>
      </c>
      <c r="L100399" s="2" t="s">
        <v>3773</v>
      </c>
      <c r="M100399" s="2" t="s">
        <v>10246</v>
      </c>
    </row>
    <row r="100400" spans="1:13" x14ac:dyDescent="0.3">
      <c r="A100400" s="3">
        <v>44397.72358244213</v>
      </c>
      <c r="B100400" s="1">
        <v>44397.598391203705</v>
      </c>
      <c r="C100400" s="2" t="s">
        <v>1348</v>
      </c>
      <c r="D100400" s="2" t="s">
        <v>1349</v>
      </c>
      <c r="E100400">
        <v>0</v>
      </c>
      <c r="F100400" s="2" t="s">
        <v>12</v>
      </c>
      <c r="G100400">
        <v>700</v>
      </c>
      <c r="H100400" s="2" t="s">
        <v>505</v>
      </c>
      <c r="I100400" s="2" t="s">
        <v>1100</v>
      </c>
      <c r="J100400" s="2" t="s">
        <v>383</v>
      </c>
      <c r="K100400" s="2" t="s">
        <v>3783</v>
      </c>
      <c r="L100400" s="2" t="s">
        <v>3773</v>
      </c>
      <c r="M100400" s="2" t="s">
        <v>10246</v>
      </c>
    </row>
    <row r="100401" spans="1:13" x14ac:dyDescent="0.3">
      <c r="A100401" s="3">
        <v>44397.723583113424</v>
      </c>
      <c r="B100401" s="1">
        <v>44397.598391203705</v>
      </c>
      <c r="C100401" s="2" t="s">
        <v>1348</v>
      </c>
      <c r="D100401" s="2" t="s">
        <v>1349</v>
      </c>
      <c r="E100401">
        <v>0</v>
      </c>
      <c r="F100401" s="2" t="s">
        <v>12</v>
      </c>
      <c r="G100401">
        <v>700</v>
      </c>
      <c r="H100401" s="2" t="s">
        <v>524</v>
      </c>
      <c r="I100401" s="2" t="s">
        <v>1341</v>
      </c>
      <c r="J100401" s="2" t="s">
        <v>429</v>
      </c>
      <c r="K100401" s="2" t="s">
        <v>3783</v>
      </c>
      <c r="L100401" s="2" t="s">
        <v>3773</v>
      </c>
      <c r="M100401" s="2" t="s">
        <v>10246</v>
      </c>
    </row>
    <row r="100402" spans="1:13" x14ac:dyDescent="0.3">
      <c r="A100402" s="3">
        <v>44397.723583784726</v>
      </c>
      <c r="B100402" s="1">
        <v>44397.598391203705</v>
      </c>
      <c r="C100402" s="2" t="s">
        <v>1348</v>
      </c>
      <c r="D100402" s="2" t="s">
        <v>1349</v>
      </c>
      <c r="E100402">
        <v>0</v>
      </c>
      <c r="F100402" s="2" t="s">
        <v>12</v>
      </c>
      <c r="G100402">
        <v>700</v>
      </c>
      <c r="H100402" s="2" t="s">
        <v>1129</v>
      </c>
      <c r="I100402" s="2" t="s">
        <v>1341</v>
      </c>
      <c r="J100402" s="2" t="s">
        <v>322</v>
      </c>
      <c r="K100402" s="2" t="s">
        <v>3783</v>
      </c>
      <c r="L100402" s="2" t="s">
        <v>3773</v>
      </c>
      <c r="M100402" s="2" t="s">
        <v>10246</v>
      </c>
    </row>
    <row r="100403" spans="1:13" x14ac:dyDescent="0.3">
      <c r="A100403" s="3">
        <v>44397.72358445602</v>
      </c>
      <c r="B100403" s="1">
        <v>44397.598391203705</v>
      </c>
      <c r="C100403" s="2" t="s">
        <v>1348</v>
      </c>
      <c r="D100403" s="2" t="s">
        <v>1349</v>
      </c>
      <c r="E100403">
        <v>0</v>
      </c>
      <c r="F100403" s="2" t="s">
        <v>12</v>
      </c>
      <c r="G100403">
        <v>700</v>
      </c>
      <c r="H100403" s="2" t="s">
        <v>1069</v>
      </c>
      <c r="I100403" s="2" t="s">
        <v>1258</v>
      </c>
      <c r="J100403" s="2" t="s">
        <v>355</v>
      </c>
      <c r="K100403" s="2" t="s">
        <v>3783</v>
      </c>
      <c r="L100403" s="2" t="s">
        <v>3773</v>
      </c>
      <c r="M100403" s="2" t="s">
        <v>10246</v>
      </c>
    </row>
    <row r="100404" spans="1:13" x14ac:dyDescent="0.3">
      <c r="A100404" s="3">
        <v>44397.723585127314</v>
      </c>
      <c r="B100404" s="1">
        <v>44397.598391203705</v>
      </c>
      <c r="C100404" s="2" t="s">
        <v>1348</v>
      </c>
      <c r="D100404" s="2" t="s">
        <v>1349</v>
      </c>
      <c r="E100404">
        <v>0</v>
      </c>
      <c r="F100404" s="2" t="s">
        <v>12</v>
      </c>
      <c r="G100404">
        <v>700</v>
      </c>
      <c r="H100404" s="2" t="s">
        <v>675</v>
      </c>
      <c r="I100404" s="2" t="s">
        <v>1885</v>
      </c>
      <c r="J100404" s="2" t="s">
        <v>672</v>
      </c>
      <c r="K100404" s="2" t="s">
        <v>3783</v>
      </c>
      <c r="L100404" s="2" t="s">
        <v>3773</v>
      </c>
      <c r="M100404" s="2" t="s">
        <v>10246</v>
      </c>
    </row>
    <row r="100405" spans="1:13" x14ac:dyDescent="0.3">
      <c r="A100405" s="3">
        <v>44397.723585775464</v>
      </c>
      <c r="B100405" s="1">
        <v>44397.598391203705</v>
      </c>
      <c r="C100405" s="2" t="s">
        <v>1348</v>
      </c>
      <c r="D100405" s="2" t="s">
        <v>1349</v>
      </c>
      <c r="E100405">
        <v>0</v>
      </c>
      <c r="F100405" s="2" t="s">
        <v>12</v>
      </c>
      <c r="G100405">
        <v>700</v>
      </c>
      <c r="H100405" s="2" t="s">
        <v>1167</v>
      </c>
      <c r="I100405" s="2" t="s">
        <v>414</v>
      </c>
      <c r="J100405" s="2" t="s">
        <v>502</v>
      </c>
      <c r="K100405" s="2" t="s">
        <v>3783</v>
      </c>
      <c r="L100405" s="2" t="s">
        <v>3773</v>
      </c>
      <c r="M100405" s="2" t="s">
        <v>10246</v>
      </c>
    </row>
    <row r="100406" spans="1:13" x14ac:dyDescent="0.3">
      <c r="A100406" s="3">
        <v>44397.723586446758</v>
      </c>
      <c r="B100406" s="1">
        <v>44397.598391203705</v>
      </c>
      <c r="C100406" s="2" t="s">
        <v>1348</v>
      </c>
      <c r="D100406" s="2" t="s">
        <v>1349</v>
      </c>
      <c r="E100406">
        <v>0</v>
      </c>
      <c r="F100406" s="2" t="s">
        <v>12</v>
      </c>
      <c r="G100406">
        <v>700</v>
      </c>
      <c r="H100406" s="2" t="s">
        <v>151</v>
      </c>
      <c r="I100406" s="2" t="s">
        <v>475</v>
      </c>
      <c r="J100406" s="2" t="s">
        <v>555</v>
      </c>
      <c r="K100406" s="2" t="s">
        <v>3783</v>
      </c>
      <c r="L100406" s="2" t="s">
        <v>3773</v>
      </c>
      <c r="M100406" s="2" t="s">
        <v>10246</v>
      </c>
    </row>
    <row r="100407" spans="1:13" x14ac:dyDescent="0.3">
      <c r="A100407" s="3">
        <v>44397.723587118053</v>
      </c>
      <c r="B100407" s="1">
        <v>44397.598391203705</v>
      </c>
      <c r="C100407" s="2" t="s">
        <v>1348</v>
      </c>
      <c r="D100407" s="2" t="s">
        <v>1349</v>
      </c>
      <c r="E100407">
        <v>0</v>
      </c>
      <c r="F100407" s="2" t="s">
        <v>12</v>
      </c>
      <c r="G100407">
        <v>700</v>
      </c>
      <c r="H100407" s="2" t="s">
        <v>173</v>
      </c>
      <c r="I100407" s="2" t="s">
        <v>1253</v>
      </c>
      <c r="J100407" s="2" t="s">
        <v>633</v>
      </c>
      <c r="K100407" s="2" t="s">
        <v>3783</v>
      </c>
      <c r="L100407" s="2" t="s">
        <v>3773</v>
      </c>
      <c r="M100407" s="2" t="s">
        <v>10246</v>
      </c>
    </row>
    <row r="100408" spans="1:13" x14ac:dyDescent="0.3">
      <c r="A100408" s="3">
        <v>44397.723587777778</v>
      </c>
      <c r="B100408" s="1">
        <v>44397.598391203705</v>
      </c>
      <c r="C100408" s="2" t="s">
        <v>1348</v>
      </c>
      <c r="D100408" s="2" t="s">
        <v>1349</v>
      </c>
      <c r="E100408">
        <v>0</v>
      </c>
      <c r="F100408" s="2" t="s">
        <v>12</v>
      </c>
      <c r="G100408">
        <v>700</v>
      </c>
      <c r="H100408" s="2" t="s">
        <v>408</v>
      </c>
      <c r="I100408" s="2" t="s">
        <v>349</v>
      </c>
      <c r="J100408" s="2" t="s">
        <v>662</v>
      </c>
      <c r="K100408" s="2" t="s">
        <v>3783</v>
      </c>
      <c r="L100408" s="2" t="s">
        <v>3773</v>
      </c>
      <c r="M100408" s="2" t="s">
        <v>10246</v>
      </c>
    </row>
    <row r="100409" spans="1:13" x14ac:dyDescent="0.3">
      <c r="A100409" s="3">
        <v>44397.723588460649</v>
      </c>
      <c r="B100409" s="1">
        <v>44397.598391203705</v>
      </c>
      <c r="C100409" s="2" t="s">
        <v>1348</v>
      </c>
      <c r="D100409" s="2" t="s">
        <v>1349</v>
      </c>
      <c r="E100409">
        <v>0</v>
      </c>
      <c r="F100409" s="2" t="s">
        <v>12</v>
      </c>
      <c r="G100409">
        <v>700</v>
      </c>
      <c r="H100409" s="2" t="s">
        <v>525</v>
      </c>
      <c r="I100409" s="2" t="s">
        <v>348</v>
      </c>
      <c r="J100409" s="2" t="s">
        <v>1102</v>
      </c>
      <c r="K100409" s="2" t="s">
        <v>3783</v>
      </c>
      <c r="L100409" s="2" t="s">
        <v>3773</v>
      </c>
      <c r="M100409" s="2" t="s">
        <v>10246</v>
      </c>
    </row>
    <row r="100410" spans="1:13" x14ac:dyDescent="0.3">
      <c r="A100410" s="3">
        <v>44397.723589143519</v>
      </c>
      <c r="B100410" s="1">
        <v>44397.598391203705</v>
      </c>
      <c r="C100410" s="2" t="s">
        <v>1348</v>
      </c>
      <c r="D100410" s="2" t="s">
        <v>1349</v>
      </c>
      <c r="E100410">
        <v>0</v>
      </c>
      <c r="F100410" s="2" t="s">
        <v>12</v>
      </c>
      <c r="G100410">
        <v>700</v>
      </c>
      <c r="H100410" s="2" t="s">
        <v>1047</v>
      </c>
      <c r="I100410" s="2" t="s">
        <v>460</v>
      </c>
      <c r="J100410" s="2" t="s">
        <v>1298</v>
      </c>
      <c r="K100410" s="2" t="s">
        <v>3783</v>
      </c>
      <c r="L100410" s="2" t="s">
        <v>3773</v>
      </c>
      <c r="M100410" s="2" t="s">
        <v>10246</v>
      </c>
    </row>
    <row r="100411" spans="1:13" x14ac:dyDescent="0.3">
      <c r="A100411" s="3">
        <v>44397.723589814814</v>
      </c>
      <c r="B100411" s="1">
        <v>44397.598391203705</v>
      </c>
      <c r="C100411" s="2" t="s">
        <v>1348</v>
      </c>
      <c r="D100411" s="2" t="s">
        <v>1349</v>
      </c>
      <c r="E100411">
        <v>0</v>
      </c>
      <c r="F100411" s="2" t="s">
        <v>12</v>
      </c>
      <c r="G100411">
        <v>700</v>
      </c>
      <c r="H100411" s="2" t="s">
        <v>393</v>
      </c>
      <c r="I100411" s="2" t="s">
        <v>322</v>
      </c>
      <c r="J100411" s="2" t="s">
        <v>663</v>
      </c>
      <c r="K100411" s="2" t="s">
        <v>3783</v>
      </c>
      <c r="L100411" s="2" t="s">
        <v>3773</v>
      </c>
      <c r="M100411" s="2" t="s">
        <v>10246</v>
      </c>
    </row>
    <row r="100412" spans="1:13" x14ac:dyDescent="0.3">
      <c r="A100412" s="3">
        <v>44397.723590486108</v>
      </c>
      <c r="B100412" s="1">
        <v>44397.598391203705</v>
      </c>
      <c r="C100412" s="2" t="s">
        <v>1348</v>
      </c>
      <c r="D100412" s="2" t="s">
        <v>1349</v>
      </c>
      <c r="E100412">
        <v>0</v>
      </c>
      <c r="F100412" s="2" t="s">
        <v>12</v>
      </c>
      <c r="G100412">
        <v>700</v>
      </c>
      <c r="H100412" s="2" t="s">
        <v>248</v>
      </c>
      <c r="I100412" s="2" t="s">
        <v>357</v>
      </c>
      <c r="J100412" s="2" t="s">
        <v>1375</v>
      </c>
      <c r="K100412" s="2" t="s">
        <v>3783</v>
      </c>
      <c r="L100412" s="2" t="s">
        <v>3773</v>
      </c>
      <c r="M100412" s="2" t="s">
        <v>10246</v>
      </c>
    </row>
    <row r="100413" spans="1:13" x14ac:dyDescent="0.3">
      <c r="A100413" s="3">
        <v>44397.723591168979</v>
      </c>
      <c r="B100413" s="1">
        <v>44397.598391203705</v>
      </c>
      <c r="C100413" s="2" t="s">
        <v>1348</v>
      </c>
      <c r="D100413" s="2" t="s">
        <v>1349</v>
      </c>
      <c r="E100413">
        <v>0</v>
      </c>
      <c r="F100413" s="2" t="s">
        <v>12</v>
      </c>
      <c r="G100413">
        <v>700</v>
      </c>
      <c r="H100413" s="2" t="s">
        <v>712</v>
      </c>
      <c r="I100413" s="2" t="s">
        <v>287</v>
      </c>
      <c r="J100413" s="2" t="s">
        <v>663</v>
      </c>
      <c r="K100413" s="2" t="s">
        <v>3783</v>
      </c>
      <c r="L100413" s="2" t="s">
        <v>3773</v>
      </c>
      <c r="M100413" s="2" t="s">
        <v>10246</v>
      </c>
    </row>
    <row r="100414" spans="1:13" x14ac:dyDescent="0.3">
      <c r="A100414" s="3">
        <v>44397.72359184028</v>
      </c>
      <c r="B100414" s="1">
        <v>44397.598391203705</v>
      </c>
      <c r="C100414" s="2" t="s">
        <v>1348</v>
      </c>
      <c r="D100414" s="2" t="s">
        <v>1349</v>
      </c>
      <c r="E100414">
        <v>0</v>
      </c>
      <c r="F100414" s="2" t="s">
        <v>12</v>
      </c>
      <c r="G100414">
        <v>700</v>
      </c>
      <c r="H100414" s="2" t="s">
        <v>714</v>
      </c>
      <c r="I100414" s="2" t="s">
        <v>137</v>
      </c>
      <c r="J100414" s="2" t="s">
        <v>999</v>
      </c>
      <c r="K100414" s="2" t="s">
        <v>3783</v>
      </c>
      <c r="L100414" s="2" t="s">
        <v>3773</v>
      </c>
      <c r="M100414" s="2" t="s">
        <v>10246</v>
      </c>
    </row>
    <row r="100415" spans="1:13" x14ac:dyDescent="0.3">
      <c r="A100415" s="3">
        <v>44397.723592511575</v>
      </c>
      <c r="B100415" s="1">
        <v>44397.598391203705</v>
      </c>
      <c r="C100415" s="2" t="s">
        <v>1348</v>
      </c>
      <c r="D100415" s="2" t="s">
        <v>1349</v>
      </c>
      <c r="E100415">
        <v>0</v>
      </c>
      <c r="F100415" s="2" t="s">
        <v>12</v>
      </c>
      <c r="G100415">
        <v>700</v>
      </c>
      <c r="H100415" s="2" t="s">
        <v>914</v>
      </c>
      <c r="I100415" s="2" t="s">
        <v>407</v>
      </c>
      <c r="J100415" s="2" t="s">
        <v>1227</v>
      </c>
      <c r="K100415" s="2" t="s">
        <v>3783</v>
      </c>
      <c r="L100415" s="2" t="s">
        <v>3773</v>
      </c>
      <c r="M100415" s="2" t="s">
        <v>10246</v>
      </c>
    </row>
    <row r="100416" spans="1:13" x14ac:dyDescent="0.3">
      <c r="A100416" s="3">
        <v>44397.723593182869</v>
      </c>
      <c r="B100416" s="1">
        <v>44397.598391203705</v>
      </c>
      <c r="C100416" s="2" t="s">
        <v>1348</v>
      </c>
      <c r="D100416" s="2" t="s">
        <v>1349</v>
      </c>
      <c r="E100416">
        <v>0</v>
      </c>
      <c r="F100416" s="2" t="s">
        <v>12</v>
      </c>
      <c r="G100416">
        <v>700</v>
      </c>
      <c r="H100416" s="2" t="s">
        <v>399</v>
      </c>
      <c r="I100416" s="2" t="s">
        <v>441</v>
      </c>
      <c r="J100416" s="2" t="s">
        <v>1265</v>
      </c>
      <c r="K100416" s="2" t="s">
        <v>3783</v>
      </c>
      <c r="L100416" s="2" t="s">
        <v>3773</v>
      </c>
      <c r="M100416" s="2" t="s">
        <v>10246</v>
      </c>
    </row>
    <row r="100417" spans="1:13" x14ac:dyDescent="0.3">
      <c r="A100417" s="3">
        <v>44397.723593842595</v>
      </c>
      <c r="B100417" s="1">
        <v>44397.598391203705</v>
      </c>
      <c r="C100417" s="2" t="s">
        <v>1348</v>
      </c>
      <c r="D100417" s="2" t="s">
        <v>1349</v>
      </c>
      <c r="E100417">
        <v>0</v>
      </c>
      <c r="F100417" s="2" t="s">
        <v>12</v>
      </c>
      <c r="G100417">
        <v>700</v>
      </c>
      <c r="H100417" s="2" t="s">
        <v>355</v>
      </c>
      <c r="I100417" s="2" t="s">
        <v>643</v>
      </c>
      <c r="J100417" s="2" t="s">
        <v>1407</v>
      </c>
      <c r="K100417" s="2" t="s">
        <v>3783</v>
      </c>
      <c r="L100417" s="2" t="s">
        <v>3773</v>
      </c>
      <c r="M100417" s="2" t="s">
        <v>10246</v>
      </c>
    </row>
    <row r="100418" spans="1:13" x14ac:dyDescent="0.3">
      <c r="A100418" s="3">
        <v>44397.723594525465</v>
      </c>
      <c r="B100418" s="1">
        <v>44397.598391203705</v>
      </c>
      <c r="C100418" s="2" t="s">
        <v>1348</v>
      </c>
      <c r="D100418" s="2" t="s">
        <v>1349</v>
      </c>
      <c r="E100418">
        <v>0</v>
      </c>
      <c r="F100418" s="2" t="s">
        <v>12</v>
      </c>
      <c r="G100418">
        <v>700</v>
      </c>
      <c r="H100418" s="2" t="s">
        <v>454</v>
      </c>
      <c r="I100418" s="2" t="s">
        <v>1105</v>
      </c>
      <c r="J100418" s="2" t="s">
        <v>1009</v>
      </c>
      <c r="K100418" s="2" t="s">
        <v>3783</v>
      </c>
      <c r="L100418" s="2" t="s">
        <v>3773</v>
      </c>
      <c r="M100418" s="2" t="s">
        <v>10246</v>
      </c>
    </row>
    <row r="100419" spans="1:13" x14ac:dyDescent="0.3">
      <c r="A100419" s="3">
        <v>44397.72359519676</v>
      </c>
      <c r="B100419" s="1">
        <v>44397.598391203705</v>
      </c>
      <c r="C100419" s="2" t="s">
        <v>1348</v>
      </c>
      <c r="D100419" s="2" t="s">
        <v>1349</v>
      </c>
      <c r="E100419">
        <v>0</v>
      </c>
      <c r="F100419" s="2" t="s">
        <v>12</v>
      </c>
      <c r="G100419">
        <v>700</v>
      </c>
      <c r="H100419" s="2" t="s">
        <v>249</v>
      </c>
      <c r="I100419" s="2" t="s">
        <v>1431</v>
      </c>
      <c r="J100419" s="2" t="s">
        <v>655</v>
      </c>
      <c r="K100419" s="2" t="s">
        <v>3783</v>
      </c>
      <c r="L100419" s="2" t="s">
        <v>3773</v>
      </c>
      <c r="M100419" s="2" t="s">
        <v>10246</v>
      </c>
    </row>
    <row r="100420" spans="1:13" x14ac:dyDescent="0.3">
      <c r="A100420" s="3">
        <v>44397.723595856478</v>
      </c>
      <c r="B100420" s="1">
        <v>44397.598391203705</v>
      </c>
      <c r="C100420" s="2" t="s">
        <v>1348</v>
      </c>
      <c r="D100420" s="2" t="s">
        <v>1349</v>
      </c>
      <c r="E100420">
        <v>0</v>
      </c>
      <c r="F100420" s="2" t="s">
        <v>12</v>
      </c>
      <c r="G100420">
        <v>700</v>
      </c>
      <c r="H100420" s="2" t="s">
        <v>51</v>
      </c>
      <c r="I100420" s="2" t="s">
        <v>1011</v>
      </c>
      <c r="J100420" s="2" t="s">
        <v>71</v>
      </c>
      <c r="K100420" s="2" t="s">
        <v>3783</v>
      </c>
      <c r="L100420" s="2" t="s">
        <v>3773</v>
      </c>
      <c r="M100420" s="2" t="s">
        <v>10246</v>
      </c>
    </row>
    <row r="100421" spans="1:13" x14ac:dyDescent="0.3">
      <c r="A100421" s="3">
        <v>44397.723596493059</v>
      </c>
      <c r="B100421" s="1">
        <v>44397.598391203705</v>
      </c>
      <c r="C100421" s="2" t="s">
        <v>1348</v>
      </c>
      <c r="D100421" s="2" t="s">
        <v>1349</v>
      </c>
      <c r="E100421">
        <v>0</v>
      </c>
      <c r="F100421" s="2" t="s">
        <v>12</v>
      </c>
      <c r="G100421">
        <v>700</v>
      </c>
      <c r="H100421" s="2" t="s">
        <v>103</v>
      </c>
      <c r="I100421" s="2" t="s">
        <v>576</v>
      </c>
      <c r="J100421" s="2" t="s">
        <v>896</v>
      </c>
      <c r="K100421" s="2" t="s">
        <v>3783</v>
      </c>
      <c r="L100421" s="2" t="s">
        <v>3773</v>
      </c>
      <c r="M100421" s="2" t="s">
        <v>10246</v>
      </c>
    </row>
    <row r="100422" spans="1:13" x14ac:dyDescent="0.3">
      <c r="A100422" s="3">
        <v>44397.723597164353</v>
      </c>
      <c r="B100422" s="1">
        <v>44397.598391203705</v>
      </c>
      <c r="C100422" s="2" t="s">
        <v>1348</v>
      </c>
      <c r="D100422" s="2" t="s">
        <v>1349</v>
      </c>
      <c r="E100422">
        <v>0</v>
      </c>
      <c r="F100422" s="2" t="s">
        <v>12</v>
      </c>
      <c r="G100422">
        <v>700</v>
      </c>
      <c r="H100422" s="2" t="s">
        <v>184</v>
      </c>
      <c r="I100422" s="2" t="s">
        <v>731</v>
      </c>
      <c r="J100422" s="2" t="s">
        <v>52</v>
      </c>
      <c r="K100422" s="2" t="s">
        <v>3783</v>
      </c>
      <c r="L100422" s="2" t="s">
        <v>3773</v>
      </c>
      <c r="M100422" s="2" t="s">
        <v>10246</v>
      </c>
    </row>
    <row r="100423" spans="1:13" x14ac:dyDescent="0.3">
      <c r="A100423" s="3">
        <v>44397.723597835648</v>
      </c>
      <c r="B100423" s="1">
        <v>44397.598391203705</v>
      </c>
      <c r="C100423" s="2" t="s">
        <v>1348</v>
      </c>
      <c r="D100423" s="2" t="s">
        <v>1349</v>
      </c>
      <c r="E100423">
        <v>0</v>
      </c>
      <c r="F100423" s="2" t="s">
        <v>12</v>
      </c>
      <c r="G100423">
        <v>700</v>
      </c>
      <c r="H100423" s="2" t="s">
        <v>830</v>
      </c>
      <c r="I100423" s="2" t="s">
        <v>65</v>
      </c>
      <c r="J100423" s="2" t="s">
        <v>895</v>
      </c>
      <c r="K100423" s="2" t="s">
        <v>3783</v>
      </c>
      <c r="L100423" s="2" t="s">
        <v>3773</v>
      </c>
      <c r="M100423" s="2" t="s">
        <v>10246</v>
      </c>
    </row>
    <row r="100424" spans="1:13" x14ac:dyDescent="0.3">
      <c r="A100424" s="3">
        <v>44397.723598506942</v>
      </c>
      <c r="B100424" s="1">
        <v>44397.598391203705</v>
      </c>
      <c r="C100424" s="2" t="s">
        <v>1348</v>
      </c>
      <c r="D100424" s="2" t="s">
        <v>1349</v>
      </c>
      <c r="E100424">
        <v>0</v>
      </c>
      <c r="F100424" s="2" t="s">
        <v>12</v>
      </c>
      <c r="G100424">
        <v>700</v>
      </c>
      <c r="H100424" s="2" t="s">
        <v>257</v>
      </c>
      <c r="I100424" s="2" t="s">
        <v>716</v>
      </c>
      <c r="J100424" s="2" t="s">
        <v>1144</v>
      </c>
      <c r="K100424" s="2" t="s">
        <v>3783</v>
      </c>
      <c r="L100424" s="2" t="s">
        <v>3773</v>
      </c>
      <c r="M100424" s="2" t="s">
        <v>10246</v>
      </c>
    </row>
    <row r="100425" spans="1:13" x14ac:dyDescent="0.3">
      <c r="A100425" s="3">
        <v>44397.723599178244</v>
      </c>
      <c r="B100425" s="1">
        <v>44397.598391203705</v>
      </c>
      <c r="C100425" s="2" t="s">
        <v>1348</v>
      </c>
      <c r="D100425" s="2" t="s">
        <v>1349</v>
      </c>
      <c r="E100425">
        <v>0</v>
      </c>
      <c r="F100425" s="2" t="s">
        <v>12</v>
      </c>
      <c r="G100425">
        <v>700</v>
      </c>
      <c r="H100425" s="2" t="s">
        <v>151</v>
      </c>
      <c r="I100425" s="2" t="s">
        <v>93</v>
      </c>
      <c r="J100425" s="2" t="s">
        <v>147</v>
      </c>
      <c r="K100425" s="2" t="s">
        <v>3783</v>
      </c>
      <c r="L100425" s="2" t="s">
        <v>3773</v>
      </c>
      <c r="M100425" s="2" t="s">
        <v>10246</v>
      </c>
    </row>
    <row r="100426" spans="1:13" x14ac:dyDescent="0.3">
      <c r="A100426" s="3">
        <v>44397.723599849538</v>
      </c>
      <c r="B100426" s="1">
        <v>44397.598391203705</v>
      </c>
      <c r="C100426" s="2" t="s">
        <v>1348</v>
      </c>
      <c r="D100426" s="2" t="s">
        <v>1349</v>
      </c>
      <c r="E100426">
        <v>0</v>
      </c>
      <c r="F100426" s="2" t="s">
        <v>12</v>
      </c>
      <c r="G100426">
        <v>700</v>
      </c>
      <c r="H100426" s="2" t="s">
        <v>1226</v>
      </c>
      <c r="I100426" s="2" t="s">
        <v>61</v>
      </c>
      <c r="J100426" s="2" t="s">
        <v>1136</v>
      </c>
      <c r="K100426" s="2" t="s">
        <v>3783</v>
      </c>
      <c r="L100426" s="2" t="s">
        <v>3773</v>
      </c>
      <c r="M100426" s="2" t="s">
        <v>10246</v>
      </c>
    </row>
    <row r="100427" spans="1:13" x14ac:dyDescent="0.3">
      <c r="A100427" s="3">
        <v>44397.723600520832</v>
      </c>
      <c r="B100427" s="1">
        <v>44397.598391203705</v>
      </c>
      <c r="C100427" s="2" t="s">
        <v>1348</v>
      </c>
      <c r="D100427" s="2" t="s">
        <v>1349</v>
      </c>
      <c r="E100427">
        <v>0</v>
      </c>
      <c r="F100427" s="2" t="s">
        <v>12</v>
      </c>
      <c r="G100427">
        <v>700</v>
      </c>
      <c r="H100427" s="2" t="s">
        <v>995</v>
      </c>
      <c r="I100427" s="2" t="s">
        <v>994</v>
      </c>
      <c r="J100427" s="2" t="s">
        <v>54</v>
      </c>
      <c r="K100427" s="2" t="s">
        <v>3783</v>
      </c>
      <c r="L100427" s="2" t="s">
        <v>3773</v>
      </c>
      <c r="M100427" s="2" t="s">
        <v>10246</v>
      </c>
    </row>
    <row r="100428" spans="1:13" x14ac:dyDescent="0.3">
      <c r="A100428" s="3">
        <v>44397.723601192127</v>
      </c>
      <c r="B100428" s="1">
        <v>44397.598391203705</v>
      </c>
      <c r="C100428" s="2" t="s">
        <v>1348</v>
      </c>
      <c r="D100428" s="2" t="s">
        <v>1349</v>
      </c>
      <c r="E100428">
        <v>0</v>
      </c>
      <c r="F100428" s="2" t="s">
        <v>12</v>
      </c>
      <c r="G100428">
        <v>700</v>
      </c>
      <c r="H100428" s="2" t="s">
        <v>515</v>
      </c>
      <c r="I100428" s="2" t="s">
        <v>709</v>
      </c>
      <c r="J100428" s="2" t="s">
        <v>906</v>
      </c>
      <c r="K100428" s="2" t="s">
        <v>3783</v>
      </c>
      <c r="L100428" s="2" t="s">
        <v>3773</v>
      </c>
      <c r="M100428" s="2" t="s">
        <v>10246</v>
      </c>
    </row>
    <row r="100429" spans="1:13" x14ac:dyDescent="0.3">
      <c r="A100429" s="3">
        <v>44397.723601863428</v>
      </c>
      <c r="B100429" s="1">
        <v>44397.598391203705</v>
      </c>
      <c r="C100429" s="2" t="s">
        <v>1348</v>
      </c>
      <c r="D100429" s="2" t="s">
        <v>1349</v>
      </c>
      <c r="E100429">
        <v>0</v>
      </c>
      <c r="F100429" s="2" t="s">
        <v>12</v>
      </c>
      <c r="G100429">
        <v>700</v>
      </c>
      <c r="H100429" s="2" t="s">
        <v>208</v>
      </c>
      <c r="I100429" s="2" t="s">
        <v>855</v>
      </c>
      <c r="J100429" s="2" t="s">
        <v>95</v>
      </c>
      <c r="K100429" s="2" t="s">
        <v>3783</v>
      </c>
      <c r="L100429" s="2" t="s">
        <v>3773</v>
      </c>
      <c r="M100429" s="2" t="s">
        <v>10246</v>
      </c>
    </row>
    <row r="100430" spans="1:13" x14ac:dyDescent="0.3">
      <c r="A100430" s="3">
        <v>44397.723602523147</v>
      </c>
      <c r="B100430" s="1">
        <v>44397.598391203705</v>
      </c>
      <c r="C100430" s="2" t="s">
        <v>1348</v>
      </c>
      <c r="D100430" s="2" t="s">
        <v>1349</v>
      </c>
      <c r="E100430">
        <v>0</v>
      </c>
      <c r="F100430" s="2" t="s">
        <v>12</v>
      </c>
      <c r="G100430">
        <v>700</v>
      </c>
      <c r="H100430" s="2" t="s">
        <v>12</v>
      </c>
      <c r="I100430" s="2" t="s">
        <v>55</v>
      </c>
      <c r="J100430" s="2" t="s">
        <v>64</v>
      </c>
      <c r="K100430" s="2" t="s">
        <v>3783</v>
      </c>
      <c r="L100430" s="2" t="s">
        <v>3773</v>
      </c>
      <c r="M100430" s="2" t="s">
        <v>10246</v>
      </c>
    </row>
    <row r="100431" spans="1:13" x14ac:dyDescent="0.3">
      <c r="A100431" s="3">
        <v>44397.723603206017</v>
      </c>
      <c r="B100431" s="1">
        <v>44397.598391203705</v>
      </c>
      <c r="C100431" s="2" t="s">
        <v>1348</v>
      </c>
      <c r="D100431" s="2" t="s">
        <v>1349</v>
      </c>
      <c r="E100431">
        <v>0</v>
      </c>
      <c r="F100431" s="2" t="s">
        <v>12</v>
      </c>
      <c r="G100431">
        <v>700</v>
      </c>
      <c r="H100431" s="2" t="s">
        <v>1112</v>
      </c>
      <c r="I100431" s="2" t="s">
        <v>233</v>
      </c>
      <c r="J100431" s="2" t="s">
        <v>46</v>
      </c>
      <c r="K100431" s="2" t="s">
        <v>3783</v>
      </c>
      <c r="L100431" s="2" t="s">
        <v>3773</v>
      </c>
      <c r="M100431" s="2" t="s">
        <v>10246</v>
      </c>
    </row>
    <row r="100432" spans="1:13" x14ac:dyDescent="0.3">
      <c r="A100432" s="3">
        <v>44397.723603842591</v>
      </c>
      <c r="B100432" s="1">
        <v>44397.598391203705</v>
      </c>
      <c r="C100432" s="2" t="s">
        <v>1348</v>
      </c>
      <c r="D100432" s="2" t="s">
        <v>1349</v>
      </c>
      <c r="E100432">
        <v>0</v>
      </c>
      <c r="F100432" s="2" t="s">
        <v>12</v>
      </c>
      <c r="G100432">
        <v>700</v>
      </c>
      <c r="H100432" s="2" t="s">
        <v>108</v>
      </c>
      <c r="I100432" s="2" t="s">
        <v>1015</v>
      </c>
      <c r="J100432" s="2" t="s">
        <v>172</v>
      </c>
      <c r="K100432" s="2" t="s">
        <v>3783</v>
      </c>
      <c r="L100432" s="2" t="s">
        <v>3773</v>
      </c>
      <c r="M100432" s="2" t="s">
        <v>10246</v>
      </c>
    </row>
    <row r="100433" spans="1:13" x14ac:dyDescent="0.3">
      <c r="A100433" s="3">
        <v>44397.723604479164</v>
      </c>
      <c r="B100433" s="1">
        <v>44397.598391203705</v>
      </c>
      <c r="C100433" s="2" t="s">
        <v>1348</v>
      </c>
      <c r="D100433" s="2" t="s">
        <v>1349</v>
      </c>
      <c r="E100433">
        <v>0</v>
      </c>
      <c r="F100433" s="2" t="s">
        <v>12</v>
      </c>
      <c r="G100433">
        <v>700</v>
      </c>
      <c r="H100433" s="2" t="s">
        <v>1071</v>
      </c>
      <c r="I100433" s="2" t="s">
        <v>71</v>
      </c>
      <c r="J100433" s="2" t="s">
        <v>903</v>
      </c>
      <c r="K100433" s="2" t="s">
        <v>3783</v>
      </c>
      <c r="L100433" s="2" t="s">
        <v>3773</v>
      </c>
      <c r="M100433" s="2" t="s">
        <v>10246</v>
      </c>
    </row>
    <row r="100434" spans="1:13" x14ac:dyDescent="0.3">
      <c r="A100434" s="3">
        <v>44397.723605104169</v>
      </c>
      <c r="B100434" s="1">
        <v>44397.598391203705</v>
      </c>
      <c r="C100434" s="2" t="s">
        <v>1348</v>
      </c>
      <c r="D100434" s="2" t="s">
        <v>1349</v>
      </c>
      <c r="E100434">
        <v>0</v>
      </c>
      <c r="F100434" s="2" t="s">
        <v>12</v>
      </c>
      <c r="G100434">
        <v>700</v>
      </c>
      <c r="H100434" s="2" t="s">
        <v>1096</v>
      </c>
      <c r="I100434" s="2" t="s">
        <v>67</v>
      </c>
      <c r="J100434" s="2" t="s">
        <v>160</v>
      </c>
      <c r="K100434" s="2" t="s">
        <v>3783</v>
      </c>
      <c r="L100434" s="2" t="s">
        <v>3773</v>
      </c>
      <c r="M100434" s="2" t="s">
        <v>10246</v>
      </c>
    </row>
    <row r="100435" spans="1:13" x14ac:dyDescent="0.3">
      <c r="A100435" s="3">
        <v>44397.723605717591</v>
      </c>
      <c r="B100435" s="1">
        <v>44397.598391203705</v>
      </c>
      <c r="C100435" s="2" t="s">
        <v>1348</v>
      </c>
      <c r="D100435" s="2" t="s">
        <v>1349</v>
      </c>
      <c r="E100435">
        <v>0</v>
      </c>
      <c r="F100435" s="2" t="s">
        <v>12</v>
      </c>
      <c r="G100435">
        <v>700</v>
      </c>
      <c r="H100435" s="2" t="s">
        <v>48</v>
      </c>
      <c r="I100435" s="2" t="s">
        <v>646</v>
      </c>
      <c r="J100435" s="2" t="s">
        <v>19</v>
      </c>
      <c r="K100435" s="2" t="s">
        <v>3783</v>
      </c>
      <c r="L100435" s="2" t="s">
        <v>3773</v>
      </c>
      <c r="M100435" s="2" t="s">
        <v>10246</v>
      </c>
    </row>
    <row r="100436" spans="1:13" x14ac:dyDescent="0.3">
      <c r="A100436" s="3">
        <v>44397.723606342595</v>
      </c>
      <c r="B100436" s="1">
        <v>44397.598391203705</v>
      </c>
      <c r="C100436" s="2" t="s">
        <v>1348</v>
      </c>
      <c r="D100436" s="2" t="s">
        <v>1349</v>
      </c>
      <c r="E100436">
        <v>0</v>
      </c>
      <c r="F100436" s="2" t="s">
        <v>12</v>
      </c>
      <c r="G100436">
        <v>700</v>
      </c>
      <c r="H100436" s="2" t="s">
        <v>90</v>
      </c>
      <c r="I100436" s="2" t="s">
        <v>67</v>
      </c>
      <c r="J100436" s="2" t="s">
        <v>825</v>
      </c>
      <c r="K100436" s="2" t="s">
        <v>3783</v>
      </c>
      <c r="L100436" s="2" t="s">
        <v>3773</v>
      </c>
      <c r="M100436" s="2" t="s">
        <v>10246</v>
      </c>
    </row>
    <row r="100437" spans="1:13" x14ac:dyDescent="0.3">
      <c r="A100437" s="3">
        <v>44397.723607025466</v>
      </c>
      <c r="B100437" s="1">
        <v>44397.598391203705</v>
      </c>
      <c r="C100437" s="2" t="s">
        <v>1348</v>
      </c>
      <c r="D100437" s="2" t="s">
        <v>1349</v>
      </c>
      <c r="E100437">
        <v>0</v>
      </c>
      <c r="F100437" s="2" t="s">
        <v>12</v>
      </c>
      <c r="G100437">
        <v>700</v>
      </c>
      <c r="H100437" s="2" t="s">
        <v>127</v>
      </c>
      <c r="I100437" s="2" t="s">
        <v>481</v>
      </c>
      <c r="J100437" s="2" t="s">
        <v>64</v>
      </c>
      <c r="K100437" s="2" t="s">
        <v>3783</v>
      </c>
      <c r="L100437" s="2" t="s">
        <v>3773</v>
      </c>
      <c r="M100437" s="2" t="s">
        <v>10246</v>
      </c>
    </row>
    <row r="100438" spans="1:13" x14ac:dyDescent="0.3">
      <c r="A100438" s="3">
        <v>44397.72360769676</v>
      </c>
      <c r="B100438" s="1">
        <v>44397.598391203705</v>
      </c>
      <c r="C100438" s="2" t="s">
        <v>1348</v>
      </c>
      <c r="D100438" s="2" t="s">
        <v>1349</v>
      </c>
      <c r="E100438">
        <v>0</v>
      </c>
      <c r="F100438" s="2" t="s">
        <v>12</v>
      </c>
      <c r="G100438">
        <v>700</v>
      </c>
      <c r="H100438" s="2" t="s">
        <v>58</v>
      </c>
      <c r="I100438" s="2" t="s">
        <v>162</v>
      </c>
      <c r="J100438" s="2" t="s">
        <v>91</v>
      </c>
      <c r="K100438" s="2" t="s">
        <v>3783</v>
      </c>
      <c r="L100438" s="2" t="s">
        <v>3773</v>
      </c>
      <c r="M100438" s="2" t="s">
        <v>10246</v>
      </c>
    </row>
    <row r="100439" spans="1:13" x14ac:dyDescent="0.3">
      <c r="A100439" s="3">
        <v>44397.72360834491</v>
      </c>
      <c r="B100439" s="1">
        <v>44397.598391203705</v>
      </c>
      <c r="C100439" s="2" t="s">
        <v>1348</v>
      </c>
      <c r="D100439" s="2" t="s">
        <v>1349</v>
      </c>
      <c r="E100439">
        <v>0</v>
      </c>
      <c r="F100439" s="2" t="s">
        <v>12</v>
      </c>
      <c r="G100439">
        <v>700</v>
      </c>
      <c r="H100439" s="2" t="s">
        <v>79</v>
      </c>
      <c r="I100439" s="2" t="s">
        <v>89</v>
      </c>
      <c r="J100439" s="2" t="s">
        <v>171</v>
      </c>
      <c r="K100439" s="2" t="s">
        <v>3783</v>
      </c>
      <c r="L100439" s="2" t="s">
        <v>3773</v>
      </c>
      <c r="M100439" s="2" t="s">
        <v>10246</v>
      </c>
    </row>
    <row r="100440" spans="1:13" x14ac:dyDescent="0.3">
      <c r="A100440" s="3">
        <v>44397.723609016204</v>
      </c>
      <c r="B100440" s="1">
        <v>44397.598391203705</v>
      </c>
      <c r="C100440" s="2" t="s">
        <v>1348</v>
      </c>
      <c r="D100440" s="2" t="s">
        <v>1349</v>
      </c>
      <c r="E100440">
        <v>0</v>
      </c>
      <c r="F100440" s="2" t="s">
        <v>12</v>
      </c>
      <c r="G100440">
        <v>700</v>
      </c>
      <c r="H100440" s="2" t="s">
        <v>952</v>
      </c>
      <c r="I100440" s="2" t="s">
        <v>80</v>
      </c>
      <c r="J100440" s="2" t="s">
        <v>69</v>
      </c>
      <c r="K100440" s="2" t="s">
        <v>3783</v>
      </c>
      <c r="L100440" s="2" t="s">
        <v>3773</v>
      </c>
      <c r="M100440" s="2" t="s">
        <v>10246</v>
      </c>
    </row>
    <row r="100441" spans="1:13" x14ac:dyDescent="0.3">
      <c r="A100441" s="3">
        <v>44397.723610601854</v>
      </c>
      <c r="B100441" s="1">
        <v>44397.598391203705</v>
      </c>
      <c r="C100441" s="2" t="s">
        <v>1348</v>
      </c>
      <c r="D100441" s="2" t="s">
        <v>1349</v>
      </c>
      <c r="E100441">
        <v>0</v>
      </c>
      <c r="F100441" s="2" t="s">
        <v>12</v>
      </c>
      <c r="G100441">
        <v>700</v>
      </c>
      <c r="H100441" s="2" t="s">
        <v>951</v>
      </c>
      <c r="I100441" s="2" t="s">
        <v>707</v>
      </c>
      <c r="J100441" s="2" t="s">
        <v>32</v>
      </c>
      <c r="K100441" s="2" t="s">
        <v>3783</v>
      </c>
      <c r="L100441" s="2" t="s">
        <v>3773</v>
      </c>
      <c r="M100441" s="2" t="s">
        <v>10246</v>
      </c>
    </row>
    <row r="100442" spans="1:13" x14ac:dyDescent="0.3">
      <c r="A100442" s="3">
        <v>44397.723611238427</v>
      </c>
      <c r="B100442" s="1">
        <v>44397.598391203705</v>
      </c>
      <c r="C100442" s="2" t="s">
        <v>1348</v>
      </c>
      <c r="D100442" s="2" t="s">
        <v>1349</v>
      </c>
      <c r="E100442">
        <v>0</v>
      </c>
      <c r="F100442" s="2" t="s">
        <v>12</v>
      </c>
      <c r="G100442">
        <v>700</v>
      </c>
      <c r="H100442" s="2" t="s">
        <v>79</v>
      </c>
      <c r="I100442" s="2" t="s">
        <v>230</v>
      </c>
      <c r="J100442" s="2" t="s">
        <v>81</v>
      </c>
      <c r="K100442" s="2" t="s">
        <v>3783</v>
      </c>
      <c r="L100442" s="2" t="s">
        <v>3773</v>
      </c>
      <c r="M100442" s="2" t="s">
        <v>10246</v>
      </c>
    </row>
    <row r="100443" spans="1:13" x14ac:dyDescent="0.3">
      <c r="A100443" s="3">
        <v>44397.723611851849</v>
      </c>
      <c r="B100443" s="1">
        <v>44397.598391203705</v>
      </c>
      <c r="C100443" s="2" t="s">
        <v>1348</v>
      </c>
      <c r="D100443" s="2" t="s">
        <v>1349</v>
      </c>
      <c r="E100443">
        <v>0</v>
      </c>
      <c r="F100443" s="2" t="s">
        <v>12</v>
      </c>
      <c r="G100443">
        <v>700</v>
      </c>
      <c r="H100443" s="2" t="s">
        <v>121</v>
      </c>
      <c r="I100443" s="2" t="s">
        <v>721</v>
      </c>
      <c r="J100443" s="2" t="s">
        <v>78</v>
      </c>
      <c r="K100443" s="2" t="s">
        <v>3783</v>
      </c>
      <c r="L100443" s="2" t="s">
        <v>3773</v>
      </c>
      <c r="M100443" s="2" t="s">
        <v>10246</v>
      </c>
    </row>
    <row r="100444" spans="1:13" x14ac:dyDescent="0.3">
      <c r="A100444" s="3">
        <v>44397.723612476853</v>
      </c>
      <c r="B100444" s="1">
        <v>44397.598391203705</v>
      </c>
      <c r="C100444" s="2" t="s">
        <v>1348</v>
      </c>
      <c r="D100444" s="2" t="s">
        <v>1349</v>
      </c>
      <c r="E100444">
        <v>0</v>
      </c>
      <c r="F100444" s="2" t="s">
        <v>12</v>
      </c>
      <c r="G100444">
        <v>700</v>
      </c>
      <c r="H100444" s="2" t="s">
        <v>675</v>
      </c>
      <c r="I100444" s="2" t="s">
        <v>708</v>
      </c>
      <c r="J100444" s="2" t="s">
        <v>69</v>
      </c>
      <c r="K100444" s="2" t="s">
        <v>3783</v>
      </c>
      <c r="L100444" s="2" t="s">
        <v>3773</v>
      </c>
      <c r="M100444" s="2" t="s">
        <v>10246</v>
      </c>
    </row>
    <row r="100445" spans="1:13" x14ac:dyDescent="0.3">
      <c r="A100445" s="3">
        <v>44397.723613113427</v>
      </c>
      <c r="B100445" s="1">
        <v>44397.598391203705</v>
      </c>
      <c r="C100445" s="2" t="s">
        <v>1348</v>
      </c>
      <c r="D100445" s="2" t="s">
        <v>1349</v>
      </c>
      <c r="E100445">
        <v>0</v>
      </c>
      <c r="F100445" s="2" t="s">
        <v>12</v>
      </c>
      <c r="G100445">
        <v>700</v>
      </c>
      <c r="H100445" s="2" t="s">
        <v>79</v>
      </c>
      <c r="I100445" s="2" t="s">
        <v>648</v>
      </c>
      <c r="J100445" s="2" t="s">
        <v>64</v>
      </c>
      <c r="K100445" s="2" t="s">
        <v>3783</v>
      </c>
      <c r="L100445" s="2" t="s">
        <v>3773</v>
      </c>
      <c r="M100445" s="2" t="s">
        <v>10246</v>
      </c>
    </row>
    <row r="100446" spans="1:13" x14ac:dyDescent="0.3">
      <c r="A100446" s="3">
        <v>44397.723613738424</v>
      </c>
      <c r="B100446" s="1">
        <v>44397.598391203705</v>
      </c>
      <c r="C100446" s="2" t="s">
        <v>1348</v>
      </c>
      <c r="D100446" s="2" t="s">
        <v>1349</v>
      </c>
      <c r="E100446">
        <v>0</v>
      </c>
      <c r="F100446" s="2" t="s">
        <v>12</v>
      </c>
      <c r="G100446">
        <v>700</v>
      </c>
      <c r="H100446" s="2" t="s">
        <v>968</v>
      </c>
      <c r="I100446" s="2" t="s">
        <v>47</v>
      </c>
      <c r="J100446" s="2" t="s">
        <v>513</v>
      </c>
      <c r="K100446" s="2" t="s">
        <v>3783</v>
      </c>
      <c r="L100446" s="2" t="s">
        <v>3773</v>
      </c>
      <c r="M100446" s="2" t="s">
        <v>10246</v>
      </c>
    </row>
    <row r="100447" spans="1:13" x14ac:dyDescent="0.3">
      <c r="A100447" s="3">
        <v>44397.723614374998</v>
      </c>
      <c r="B100447" s="1">
        <v>44397.598391203705</v>
      </c>
      <c r="C100447" s="2" t="s">
        <v>1348</v>
      </c>
      <c r="D100447" s="2" t="s">
        <v>1349</v>
      </c>
      <c r="E100447">
        <v>0</v>
      </c>
      <c r="F100447" s="2" t="s">
        <v>12</v>
      </c>
      <c r="G100447">
        <v>700</v>
      </c>
      <c r="H100447" s="2" t="s">
        <v>40</v>
      </c>
      <c r="I100447" s="2" t="s">
        <v>47</v>
      </c>
      <c r="J100447" s="2" t="s">
        <v>19</v>
      </c>
      <c r="K100447" s="2" t="s">
        <v>3783</v>
      </c>
      <c r="L100447" s="2" t="s">
        <v>3773</v>
      </c>
      <c r="M100447" s="2" t="s">
        <v>10246</v>
      </c>
    </row>
    <row r="100448" spans="1:13" x14ac:dyDescent="0.3">
      <c r="A100448" s="3">
        <v>44397.723615000003</v>
      </c>
      <c r="B100448" s="1">
        <v>44397.598391203705</v>
      </c>
      <c r="C100448" s="2" t="s">
        <v>1348</v>
      </c>
      <c r="D100448" s="2" t="s">
        <v>1349</v>
      </c>
      <c r="E100448">
        <v>0</v>
      </c>
      <c r="F100448" s="2" t="s">
        <v>12</v>
      </c>
      <c r="G100448">
        <v>700</v>
      </c>
      <c r="H100448" s="2" t="s">
        <v>42</v>
      </c>
      <c r="I100448" s="2" t="s">
        <v>84</v>
      </c>
      <c r="J100448" s="2" t="s">
        <v>70</v>
      </c>
      <c r="K100448" s="2" t="s">
        <v>3783</v>
      </c>
      <c r="L100448" s="2" t="s">
        <v>3773</v>
      </c>
      <c r="M100448" s="2" t="s">
        <v>10246</v>
      </c>
    </row>
    <row r="100449" spans="1:13" x14ac:dyDescent="0.3">
      <c r="A100449" s="3">
        <v>44397.723615625</v>
      </c>
      <c r="B100449" s="1">
        <v>44397.598391203705</v>
      </c>
      <c r="C100449" s="2" t="s">
        <v>1348</v>
      </c>
      <c r="D100449" s="2" t="s">
        <v>1349</v>
      </c>
      <c r="E100449">
        <v>0</v>
      </c>
      <c r="F100449" s="2" t="s">
        <v>12</v>
      </c>
      <c r="G100449">
        <v>700</v>
      </c>
      <c r="H100449" s="2" t="s">
        <v>1075</v>
      </c>
      <c r="I100449" s="2" t="s">
        <v>483</v>
      </c>
      <c r="J100449" s="2" t="s">
        <v>73</v>
      </c>
      <c r="K100449" s="2" t="s">
        <v>3783</v>
      </c>
      <c r="L100449" s="2" t="s">
        <v>3773</v>
      </c>
      <c r="M100449" s="2" t="s">
        <v>10246</v>
      </c>
    </row>
    <row r="100450" spans="1:13" x14ac:dyDescent="0.3">
      <c r="A100450" s="3">
        <v>44397.723616238429</v>
      </c>
      <c r="B100450" s="1">
        <v>44397.598391203705</v>
      </c>
      <c r="C100450" s="2" t="s">
        <v>1348</v>
      </c>
      <c r="D100450" s="2" t="s">
        <v>1349</v>
      </c>
      <c r="E100450">
        <v>0</v>
      </c>
      <c r="F100450" s="2" t="s">
        <v>12</v>
      </c>
      <c r="G100450">
        <v>700</v>
      </c>
      <c r="H100450" s="2" t="s">
        <v>105</v>
      </c>
      <c r="I100450" s="2" t="s">
        <v>93</v>
      </c>
      <c r="J100450" s="2" t="s">
        <v>62</v>
      </c>
      <c r="K100450" s="2" t="s">
        <v>3783</v>
      </c>
      <c r="L100450" s="2" t="s">
        <v>3773</v>
      </c>
      <c r="M100450" s="2" t="s">
        <v>10246</v>
      </c>
    </row>
    <row r="100451" spans="1:13" x14ac:dyDescent="0.3">
      <c r="A100451" s="3">
        <v>44397.723616863426</v>
      </c>
      <c r="B100451" s="1">
        <v>44397.598391203705</v>
      </c>
      <c r="C100451" s="2" t="s">
        <v>1348</v>
      </c>
      <c r="D100451" s="2" t="s">
        <v>1349</v>
      </c>
      <c r="E100451">
        <v>0</v>
      </c>
      <c r="F100451" s="2" t="s">
        <v>12</v>
      </c>
      <c r="G100451">
        <v>700</v>
      </c>
      <c r="H100451" s="2" t="s">
        <v>42</v>
      </c>
      <c r="I100451" s="2" t="s">
        <v>94</v>
      </c>
      <c r="J100451" s="2" t="s">
        <v>73</v>
      </c>
      <c r="K100451" s="2" t="s">
        <v>3783</v>
      </c>
      <c r="L100451" s="2" t="s">
        <v>3773</v>
      </c>
      <c r="M100451" s="2" t="s">
        <v>10246</v>
      </c>
    </row>
    <row r="100452" spans="1:13" x14ac:dyDescent="0.3">
      <c r="A100452" s="3">
        <v>44397.723617476855</v>
      </c>
      <c r="B100452" s="1">
        <v>44397.598391203705</v>
      </c>
      <c r="C100452" s="2" t="s">
        <v>1348</v>
      </c>
      <c r="D100452" s="2" t="s">
        <v>1349</v>
      </c>
      <c r="E100452">
        <v>0</v>
      </c>
      <c r="F100452" s="2" t="s">
        <v>12</v>
      </c>
      <c r="G100452">
        <v>700</v>
      </c>
      <c r="H100452" s="2" t="s">
        <v>916</v>
      </c>
      <c r="I100452" s="2" t="s">
        <v>47</v>
      </c>
      <c r="J100452" s="2" t="s">
        <v>59</v>
      </c>
      <c r="K100452" s="2" t="s">
        <v>3783</v>
      </c>
      <c r="L100452" s="2" t="s">
        <v>3773</v>
      </c>
      <c r="M100452" s="2" t="s">
        <v>10246</v>
      </c>
    </row>
    <row r="100453" spans="1:13" x14ac:dyDescent="0.3">
      <c r="A100453" s="3">
        <v>44397.723618101852</v>
      </c>
      <c r="B100453" s="1">
        <v>44397.598391203705</v>
      </c>
      <c r="C100453" s="2" t="s">
        <v>1348</v>
      </c>
      <c r="D100453" s="2" t="s">
        <v>1349</v>
      </c>
      <c r="E100453">
        <v>0</v>
      </c>
      <c r="F100453" s="2" t="s">
        <v>12</v>
      </c>
      <c r="G100453">
        <v>700</v>
      </c>
      <c r="H100453" s="2" t="s">
        <v>51</v>
      </c>
      <c r="I100453" s="2" t="s">
        <v>646</v>
      </c>
      <c r="J100453" s="2" t="s">
        <v>69</v>
      </c>
      <c r="K100453" s="2" t="s">
        <v>3783</v>
      </c>
      <c r="L100453" s="2" t="s">
        <v>3773</v>
      </c>
      <c r="M100453" s="2" t="s">
        <v>10246</v>
      </c>
    </row>
    <row r="100454" spans="1:13" x14ac:dyDescent="0.3">
      <c r="A100454" s="3">
        <v>44397.72361872685</v>
      </c>
      <c r="B100454" s="1">
        <v>44397.598391203705</v>
      </c>
      <c r="C100454" s="2" t="s">
        <v>1348</v>
      </c>
      <c r="D100454" s="2" t="s">
        <v>1349</v>
      </c>
      <c r="E100454">
        <v>0</v>
      </c>
      <c r="F100454" s="2" t="s">
        <v>12</v>
      </c>
      <c r="G100454">
        <v>700</v>
      </c>
      <c r="H100454" s="2" t="s">
        <v>131</v>
      </c>
      <c r="I100454" s="2" t="s">
        <v>47</v>
      </c>
      <c r="J100454" s="2" t="s">
        <v>73</v>
      </c>
      <c r="K100454" s="2" t="s">
        <v>3783</v>
      </c>
      <c r="L100454" s="2" t="s">
        <v>3773</v>
      </c>
      <c r="M100454" s="2" t="s">
        <v>10246</v>
      </c>
    </row>
    <row r="100455" spans="1:13" x14ac:dyDescent="0.3">
      <c r="A100455" s="3">
        <v>44397.723619351855</v>
      </c>
      <c r="B100455" s="1">
        <v>44397.598391203705</v>
      </c>
      <c r="C100455" s="2" t="s">
        <v>1348</v>
      </c>
      <c r="D100455" s="2" t="s">
        <v>1349</v>
      </c>
      <c r="E100455">
        <v>0</v>
      </c>
      <c r="F100455" s="2" t="s">
        <v>12</v>
      </c>
      <c r="G100455">
        <v>700</v>
      </c>
      <c r="H100455" s="2" t="s">
        <v>131</v>
      </c>
      <c r="I100455" s="2" t="s">
        <v>87</v>
      </c>
      <c r="J100455" s="2" t="s">
        <v>15</v>
      </c>
      <c r="K100455" s="2" t="s">
        <v>3783</v>
      </c>
      <c r="L100455" s="2" t="s">
        <v>3773</v>
      </c>
      <c r="M100455" s="2" t="s">
        <v>10246</v>
      </c>
    </row>
    <row r="100456" spans="1:13" x14ac:dyDescent="0.3">
      <c r="A100456" s="3">
        <v>44397.723619965276</v>
      </c>
      <c r="B100456" s="1">
        <v>44397.598391203705</v>
      </c>
      <c r="C100456" s="2" t="s">
        <v>1348</v>
      </c>
      <c r="D100456" s="2" t="s">
        <v>1349</v>
      </c>
      <c r="E100456">
        <v>0</v>
      </c>
      <c r="F100456" s="2" t="s">
        <v>12</v>
      </c>
      <c r="G100456">
        <v>700</v>
      </c>
      <c r="H100456" s="2" t="s">
        <v>51</v>
      </c>
      <c r="I100456" s="2" t="s">
        <v>50</v>
      </c>
      <c r="J100456" s="2" t="s">
        <v>75</v>
      </c>
      <c r="K100456" s="2" t="s">
        <v>3783</v>
      </c>
      <c r="L100456" s="2" t="s">
        <v>3773</v>
      </c>
      <c r="M100456" s="2" t="s">
        <v>10246</v>
      </c>
    </row>
    <row r="100457" spans="1:13" x14ac:dyDescent="0.3">
      <c r="A100457" s="3">
        <v>44397.72362060185</v>
      </c>
      <c r="B100457" s="1">
        <v>44397.598391203705</v>
      </c>
      <c r="C100457" s="2" t="s">
        <v>1348</v>
      </c>
      <c r="D100457" s="2" t="s">
        <v>1349</v>
      </c>
      <c r="E100457">
        <v>0</v>
      </c>
      <c r="F100457" s="2" t="s">
        <v>12</v>
      </c>
      <c r="G100457">
        <v>700</v>
      </c>
      <c r="H100457" s="2" t="s">
        <v>51</v>
      </c>
      <c r="I100457" s="2" t="s">
        <v>77</v>
      </c>
      <c r="J100457" s="2" t="s">
        <v>73</v>
      </c>
      <c r="K100457" s="2" t="s">
        <v>3783</v>
      </c>
      <c r="L100457" s="2" t="s">
        <v>3773</v>
      </c>
      <c r="M100457" s="2" t="s">
        <v>10246</v>
      </c>
    </row>
    <row r="100458" spans="1:13" x14ac:dyDescent="0.3">
      <c r="A100458" s="3">
        <v>44397.723621226854</v>
      </c>
      <c r="B100458" s="1">
        <v>44397.598391203705</v>
      </c>
      <c r="C100458" s="2" t="s">
        <v>1348</v>
      </c>
      <c r="D100458" s="2" t="s">
        <v>1349</v>
      </c>
      <c r="E100458">
        <v>0</v>
      </c>
      <c r="F100458" s="2" t="s">
        <v>12</v>
      </c>
      <c r="G100458">
        <v>700</v>
      </c>
      <c r="H100458" s="2" t="s">
        <v>1075</v>
      </c>
      <c r="I100458" s="2" t="s">
        <v>50</v>
      </c>
      <c r="J100458" s="2" t="s">
        <v>69</v>
      </c>
      <c r="K100458" s="2" t="s">
        <v>3783</v>
      </c>
      <c r="L100458" s="2" t="s">
        <v>3773</v>
      </c>
      <c r="M100458" s="2" t="s">
        <v>10246</v>
      </c>
    </row>
    <row r="100459" spans="1:13" x14ac:dyDescent="0.3">
      <c r="A100459" s="3">
        <v>44397.723621840276</v>
      </c>
      <c r="B100459" s="1">
        <v>44397.598391203705</v>
      </c>
      <c r="C100459" s="2" t="s">
        <v>1348</v>
      </c>
      <c r="D100459" s="2" t="s">
        <v>1349</v>
      </c>
      <c r="E100459">
        <v>0</v>
      </c>
      <c r="F100459" s="2" t="s">
        <v>12</v>
      </c>
      <c r="G100459">
        <v>700</v>
      </c>
      <c r="H100459" s="2" t="s">
        <v>951</v>
      </c>
      <c r="I100459" s="2" t="s">
        <v>94</v>
      </c>
      <c r="J100459" s="2" t="s">
        <v>54</v>
      </c>
      <c r="K100459" s="2" t="s">
        <v>3783</v>
      </c>
      <c r="L100459" s="2" t="s">
        <v>3773</v>
      </c>
      <c r="M100459" s="2" t="s">
        <v>10246</v>
      </c>
    </row>
    <row r="100460" spans="1:13" x14ac:dyDescent="0.3">
      <c r="A100460" s="3">
        <v>44397.723622465281</v>
      </c>
      <c r="B100460" s="1">
        <v>44397.598391203705</v>
      </c>
      <c r="C100460" s="2" t="s">
        <v>1348</v>
      </c>
      <c r="D100460" s="2" t="s">
        <v>1349</v>
      </c>
      <c r="E100460">
        <v>0</v>
      </c>
      <c r="F100460" s="2" t="s">
        <v>12</v>
      </c>
      <c r="G100460">
        <v>700</v>
      </c>
      <c r="H100460" s="2" t="s">
        <v>42</v>
      </c>
      <c r="I100460" s="2" t="s">
        <v>13</v>
      </c>
      <c r="J100460" s="2" t="s">
        <v>32</v>
      </c>
      <c r="K100460" s="2" t="s">
        <v>3783</v>
      </c>
      <c r="L100460" s="2" t="s">
        <v>3773</v>
      </c>
      <c r="M100460" s="2" t="s">
        <v>10246</v>
      </c>
    </row>
    <row r="100461" spans="1:13" x14ac:dyDescent="0.3">
      <c r="A100461" s="3">
        <v>44397.723623078702</v>
      </c>
      <c r="B100461" s="1">
        <v>44397.598391203705</v>
      </c>
      <c r="C100461" s="2" t="s">
        <v>1348</v>
      </c>
      <c r="D100461" s="2" t="s">
        <v>1349</v>
      </c>
      <c r="E100461">
        <v>0</v>
      </c>
      <c r="F100461" s="2" t="s">
        <v>12</v>
      </c>
      <c r="G100461">
        <v>700</v>
      </c>
      <c r="H100461" s="2" t="s">
        <v>42</v>
      </c>
      <c r="I100461" s="2" t="s">
        <v>50</v>
      </c>
      <c r="J100461" s="2" t="s">
        <v>54</v>
      </c>
      <c r="K100461" s="2" t="s">
        <v>3783</v>
      </c>
      <c r="L100461" s="2" t="s">
        <v>3773</v>
      </c>
      <c r="M100461" s="2" t="s">
        <v>10246</v>
      </c>
    </row>
    <row r="100462" spans="1:13" x14ac:dyDescent="0.3">
      <c r="A100462" s="3">
        <v>44397.723623703707</v>
      </c>
      <c r="B100462" s="1">
        <v>44397.598391203705</v>
      </c>
      <c r="C100462" s="2" t="s">
        <v>1348</v>
      </c>
      <c r="D100462" s="2" t="s">
        <v>1349</v>
      </c>
      <c r="E100462">
        <v>0</v>
      </c>
      <c r="F100462" s="2" t="s">
        <v>12</v>
      </c>
      <c r="G100462">
        <v>700</v>
      </c>
      <c r="H100462" s="2" t="s">
        <v>40</v>
      </c>
      <c r="I100462" s="2" t="s">
        <v>29</v>
      </c>
      <c r="J100462" s="2" t="s">
        <v>69</v>
      </c>
      <c r="K100462" s="2" t="s">
        <v>3783</v>
      </c>
      <c r="L100462" s="2" t="s">
        <v>3773</v>
      </c>
      <c r="M100462" s="2" t="s">
        <v>10246</v>
      </c>
    </row>
    <row r="100463" spans="1:13" x14ac:dyDescent="0.3">
      <c r="A100463" s="3">
        <v>44397.723624317128</v>
      </c>
      <c r="B100463" s="1">
        <v>44397.598391203705</v>
      </c>
      <c r="C100463" s="2" t="s">
        <v>1348</v>
      </c>
      <c r="D100463" s="2" t="s">
        <v>1349</v>
      </c>
      <c r="E100463">
        <v>0</v>
      </c>
      <c r="F100463" s="2" t="s">
        <v>12</v>
      </c>
      <c r="G100463">
        <v>700</v>
      </c>
      <c r="H100463" s="2" t="s">
        <v>951</v>
      </c>
      <c r="I100463" s="2" t="s">
        <v>84</v>
      </c>
      <c r="J100463" s="2" t="s">
        <v>54</v>
      </c>
      <c r="K100463" s="2" t="s">
        <v>3783</v>
      </c>
      <c r="L100463" s="2" t="s">
        <v>3773</v>
      </c>
      <c r="M100463" s="2" t="s">
        <v>10246</v>
      </c>
    </row>
    <row r="100464" spans="1:13" x14ac:dyDescent="0.3">
      <c r="A100464" s="3">
        <v>44397.723624942133</v>
      </c>
      <c r="B100464" s="1">
        <v>44397.598391203705</v>
      </c>
      <c r="C100464" s="2" t="s">
        <v>1348</v>
      </c>
      <c r="D100464" s="2" t="s">
        <v>1349</v>
      </c>
      <c r="E100464">
        <v>0</v>
      </c>
      <c r="F100464" s="2" t="s">
        <v>12</v>
      </c>
      <c r="G100464">
        <v>700</v>
      </c>
      <c r="H100464" s="2" t="s">
        <v>968</v>
      </c>
      <c r="I100464" s="2" t="s">
        <v>29</v>
      </c>
      <c r="J100464" s="2" t="s">
        <v>73</v>
      </c>
      <c r="K100464" s="2" t="s">
        <v>3783</v>
      </c>
      <c r="L100464" s="2" t="s">
        <v>3773</v>
      </c>
      <c r="M100464" s="2" t="s">
        <v>10246</v>
      </c>
    </row>
    <row r="100465" spans="1:13" x14ac:dyDescent="0.3">
      <c r="A100465" s="3">
        <v>44397.72362571759</v>
      </c>
      <c r="B100465" s="1">
        <v>44397.598391203705</v>
      </c>
      <c r="C100465" s="2" t="s">
        <v>1348</v>
      </c>
      <c r="D100465" s="2" t="s">
        <v>1349</v>
      </c>
      <c r="E100465">
        <v>0</v>
      </c>
      <c r="F100465" s="2" t="s">
        <v>12</v>
      </c>
      <c r="G100465">
        <v>700</v>
      </c>
      <c r="H100465" s="2" t="s">
        <v>1075</v>
      </c>
      <c r="I100465" s="2" t="s">
        <v>50</v>
      </c>
      <c r="J100465" s="2" t="s">
        <v>75</v>
      </c>
      <c r="K100465" s="2" t="s">
        <v>3783</v>
      </c>
      <c r="L100465" s="2" t="s">
        <v>3773</v>
      </c>
      <c r="M100465" s="2" t="s">
        <v>10246</v>
      </c>
    </row>
    <row r="100466" spans="1:13" x14ac:dyDescent="0.3">
      <c r="A100466" s="3">
        <v>44397.72362636574</v>
      </c>
      <c r="B100466" s="1">
        <v>44397.598391203705</v>
      </c>
      <c r="C100466" s="2" t="s">
        <v>1348</v>
      </c>
      <c r="D100466" s="2" t="s">
        <v>1349</v>
      </c>
      <c r="E100466">
        <v>0</v>
      </c>
      <c r="F100466" s="2" t="s">
        <v>12</v>
      </c>
      <c r="G100466">
        <v>700</v>
      </c>
      <c r="H100466" s="2" t="s">
        <v>1088</v>
      </c>
      <c r="I100466" s="2" t="s">
        <v>41</v>
      </c>
      <c r="J100466" s="2" t="s">
        <v>75</v>
      </c>
      <c r="K100466" s="2" t="s">
        <v>3783</v>
      </c>
      <c r="L100466" s="2" t="s">
        <v>3773</v>
      </c>
      <c r="M100466" s="2" t="s">
        <v>10246</v>
      </c>
    </row>
    <row r="100467" spans="1:13" x14ac:dyDescent="0.3">
      <c r="A100467" s="3">
        <v>44397.723626990744</v>
      </c>
      <c r="B100467" s="1">
        <v>44397.598391203705</v>
      </c>
      <c r="C100467" s="2" t="s">
        <v>1348</v>
      </c>
      <c r="D100467" s="2" t="s">
        <v>1349</v>
      </c>
      <c r="E100467">
        <v>0</v>
      </c>
      <c r="F100467" s="2" t="s">
        <v>12</v>
      </c>
      <c r="G100467">
        <v>700</v>
      </c>
      <c r="H100467" s="2" t="s">
        <v>1075</v>
      </c>
      <c r="I100467" s="2" t="s">
        <v>13</v>
      </c>
      <c r="J100467" s="2" t="s">
        <v>32</v>
      </c>
      <c r="K100467" s="2" t="s">
        <v>3783</v>
      </c>
      <c r="L100467" s="2" t="s">
        <v>3773</v>
      </c>
      <c r="M100467" s="2" t="s">
        <v>10246</v>
      </c>
    </row>
    <row r="100468" spans="1:13" x14ac:dyDescent="0.3">
      <c r="A100468" s="3">
        <v>44397.723627615742</v>
      </c>
      <c r="B100468" s="1">
        <v>44397.598391203705</v>
      </c>
      <c r="C100468" s="2" t="s">
        <v>1348</v>
      </c>
      <c r="D100468" s="2" t="s">
        <v>1349</v>
      </c>
      <c r="E100468">
        <v>0</v>
      </c>
      <c r="F100468" s="2" t="s">
        <v>12</v>
      </c>
      <c r="G100468">
        <v>700</v>
      </c>
      <c r="H100468" s="2" t="s">
        <v>1088</v>
      </c>
      <c r="I100468" s="2" t="s">
        <v>694</v>
      </c>
      <c r="J100468" s="2" t="s">
        <v>75</v>
      </c>
      <c r="K100468" s="2" t="s">
        <v>3783</v>
      </c>
      <c r="L100468" s="2" t="s">
        <v>3773</v>
      </c>
      <c r="M100468" s="2" t="s">
        <v>10246</v>
      </c>
    </row>
    <row r="100469" spans="1:13" x14ac:dyDescent="0.3">
      <c r="A100469" s="3">
        <v>44397.723628240739</v>
      </c>
      <c r="B100469" s="1">
        <v>44397.598391203705</v>
      </c>
      <c r="C100469" s="2" t="s">
        <v>1348</v>
      </c>
      <c r="D100469" s="2" t="s">
        <v>1349</v>
      </c>
      <c r="E100469">
        <v>0</v>
      </c>
      <c r="F100469" s="2" t="s">
        <v>12</v>
      </c>
      <c r="G100469">
        <v>700</v>
      </c>
      <c r="H100469" s="2" t="s">
        <v>79</v>
      </c>
      <c r="I100469" s="2" t="s">
        <v>77</v>
      </c>
      <c r="J100469" s="2" t="s">
        <v>66</v>
      </c>
      <c r="K100469" s="2" t="s">
        <v>3783</v>
      </c>
      <c r="L100469" s="2" t="s">
        <v>3773</v>
      </c>
      <c r="M100469" s="2" t="s">
        <v>10246</v>
      </c>
    </row>
    <row r="100470" spans="1:13" x14ac:dyDescent="0.3">
      <c r="A100470" s="3">
        <v>44397.723628865744</v>
      </c>
      <c r="B100470" s="1">
        <v>44397.598391203705</v>
      </c>
      <c r="C100470" s="2" t="s">
        <v>1348</v>
      </c>
      <c r="D100470" s="2" t="s">
        <v>1349</v>
      </c>
      <c r="E100470">
        <v>0</v>
      </c>
      <c r="F100470" s="2" t="s">
        <v>12</v>
      </c>
      <c r="G100470">
        <v>700</v>
      </c>
      <c r="H100470" s="2" t="s">
        <v>79</v>
      </c>
      <c r="I100470" s="2" t="s">
        <v>77</v>
      </c>
      <c r="J100470" s="2" t="s">
        <v>73</v>
      </c>
      <c r="K100470" s="2" t="s">
        <v>3783</v>
      </c>
      <c r="L100470" s="2" t="s">
        <v>3773</v>
      </c>
      <c r="M100470" s="2" t="s">
        <v>10246</v>
      </c>
    </row>
    <row r="100471" spans="1:13" x14ac:dyDescent="0.3">
      <c r="A100471" s="3">
        <v>44397.723629490742</v>
      </c>
      <c r="B100471" s="1">
        <v>44397.598391203705</v>
      </c>
      <c r="C100471" s="2" t="s">
        <v>1348</v>
      </c>
      <c r="D100471" s="2" t="s">
        <v>1349</v>
      </c>
      <c r="E100471">
        <v>0</v>
      </c>
      <c r="F100471" s="2" t="s">
        <v>12</v>
      </c>
      <c r="G100471">
        <v>700</v>
      </c>
      <c r="H100471" s="2" t="s">
        <v>79</v>
      </c>
      <c r="I100471" s="2" t="s">
        <v>695</v>
      </c>
      <c r="J100471" s="2" t="s">
        <v>69</v>
      </c>
      <c r="K100471" s="2" t="s">
        <v>3783</v>
      </c>
      <c r="L100471" s="2" t="s">
        <v>3773</v>
      </c>
      <c r="M100471" s="2" t="s">
        <v>10246</v>
      </c>
    </row>
    <row r="100472" spans="1:13" x14ac:dyDescent="0.3">
      <c r="A100472" s="3">
        <v>44397.72363010417</v>
      </c>
      <c r="B100472" s="1">
        <v>44397.598391203705</v>
      </c>
      <c r="C100472" s="2" t="s">
        <v>1348</v>
      </c>
      <c r="D100472" s="2" t="s">
        <v>1349</v>
      </c>
      <c r="E100472">
        <v>0</v>
      </c>
      <c r="F100472" s="2" t="s">
        <v>12</v>
      </c>
      <c r="G100472">
        <v>700</v>
      </c>
      <c r="H100472" s="2" t="s">
        <v>40</v>
      </c>
      <c r="I100472" s="2" t="s">
        <v>77</v>
      </c>
      <c r="J100472" s="2" t="s">
        <v>66</v>
      </c>
      <c r="K100472" s="2" t="s">
        <v>3783</v>
      </c>
      <c r="L100472" s="2" t="s">
        <v>3773</v>
      </c>
      <c r="M100472" s="2" t="s">
        <v>10246</v>
      </c>
    </row>
    <row r="100473" spans="1:13" x14ac:dyDescent="0.3">
      <c r="A100473" s="3">
        <v>44397.723630717592</v>
      </c>
      <c r="B100473" s="1">
        <v>44397.598391203705</v>
      </c>
      <c r="C100473" s="2" t="s">
        <v>1348</v>
      </c>
      <c r="D100473" s="2" t="s">
        <v>1349</v>
      </c>
      <c r="E100473">
        <v>0</v>
      </c>
      <c r="F100473" s="2" t="s">
        <v>12</v>
      </c>
      <c r="G100473">
        <v>700</v>
      </c>
      <c r="H100473" s="2" t="s">
        <v>1196</v>
      </c>
      <c r="I100473" s="2" t="s">
        <v>695</v>
      </c>
      <c r="J100473" s="2" t="s">
        <v>15</v>
      </c>
      <c r="K100473" s="2" t="s">
        <v>3783</v>
      </c>
      <c r="L100473" s="2" t="s">
        <v>3773</v>
      </c>
      <c r="M100473" s="2" t="s">
        <v>10246</v>
      </c>
    </row>
    <row r="100474" spans="1:13" x14ac:dyDescent="0.3">
      <c r="A100474" s="3">
        <v>44397.723631354165</v>
      </c>
      <c r="B100474" s="1">
        <v>44397.598391203705</v>
      </c>
      <c r="C100474" s="2" t="s">
        <v>1348</v>
      </c>
      <c r="D100474" s="2" t="s">
        <v>1349</v>
      </c>
      <c r="E100474">
        <v>0</v>
      </c>
      <c r="F100474" s="2" t="s">
        <v>12</v>
      </c>
      <c r="G100474">
        <v>700</v>
      </c>
      <c r="H100474" s="2" t="s">
        <v>68</v>
      </c>
      <c r="I100474" s="2" t="s">
        <v>18</v>
      </c>
      <c r="J100474" s="2" t="s">
        <v>66</v>
      </c>
      <c r="K100474" s="2" t="s">
        <v>3783</v>
      </c>
      <c r="L100474" s="2" t="s">
        <v>3773</v>
      </c>
      <c r="M100474" s="2" t="s">
        <v>10246</v>
      </c>
    </row>
    <row r="100475" spans="1:13" x14ac:dyDescent="0.3">
      <c r="A100475" s="3">
        <v>44397.723631967594</v>
      </c>
      <c r="B100475" s="1">
        <v>44397.598391203705</v>
      </c>
      <c r="C100475" s="2" t="s">
        <v>1348</v>
      </c>
      <c r="D100475" s="2" t="s">
        <v>1349</v>
      </c>
      <c r="E100475">
        <v>0</v>
      </c>
      <c r="F100475" s="2" t="s">
        <v>12</v>
      </c>
      <c r="G100475">
        <v>700</v>
      </c>
      <c r="H100475" s="2" t="s">
        <v>655</v>
      </c>
      <c r="I100475" s="2" t="s">
        <v>55</v>
      </c>
      <c r="J100475" s="2" t="s">
        <v>43</v>
      </c>
      <c r="K100475" s="2" t="s">
        <v>3783</v>
      </c>
      <c r="L100475" s="2" t="s">
        <v>3773</v>
      </c>
      <c r="M100475" s="2" t="s">
        <v>10246</v>
      </c>
    </row>
    <row r="100476" spans="1:13" x14ac:dyDescent="0.3">
      <c r="A100476" s="3">
        <v>44397.723632604168</v>
      </c>
      <c r="B100476" s="1">
        <v>44397.598391203705</v>
      </c>
      <c r="C100476" s="2" t="s">
        <v>1348</v>
      </c>
      <c r="D100476" s="2" t="s">
        <v>1349</v>
      </c>
      <c r="E100476">
        <v>0</v>
      </c>
      <c r="F100476" s="2" t="s">
        <v>12</v>
      </c>
      <c r="G100476">
        <v>700</v>
      </c>
      <c r="H100476" s="2" t="s">
        <v>96</v>
      </c>
      <c r="I100476" s="2" t="s">
        <v>29</v>
      </c>
      <c r="J100476" s="2" t="s">
        <v>150</v>
      </c>
      <c r="K100476" s="2" t="s">
        <v>3783</v>
      </c>
      <c r="L100476" s="2" t="s">
        <v>3773</v>
      </c>
      <c r="M100476" s="2" t="s">
        <v>10246</v>
      </c>
    </row>
    <row r="100477" spans="1:13" x14ac:dyDescent="0.3">
      <c r="A100477" s="3">
        <v>44397.723633229165</v>
      </c>
      <c r="B100477" s="1">
        <v>44397.598391203705</v>
      </c>
      <c r="C100477" s="2" t="s">
        <v>1348</v>
      </c>
      <c r="D100477" s="2" t="s">
        <v>1349</v>
      </c>
      <c r="E100477">
        <v>0</v>
      </c>
      <c r="F100477" s="2" t="s">
        <v>12</v>
      </c>
      <c r="G100477">
        <v>700</v>
      </c>
      <c r="H100477" s="2" t="s">
        <v>128</v>
      </c>
      <c r="I100477" s="2" t="s">
        <v>47</v>
      </c>
      <c r="J100477" s="2" t="s">
        <v>32</v>
      </c>
      <c r="K100477" s="2" t="s">
        <v>3783</v>
      </c>
      <c r="L100477" s="2" t="s">
        <v>3773</v>
      </c>
      <c r="M100477" s="2" t="s">
        <v>10246</v>
      </c>
    </row>
    <row r="100478" spans="1:13" x14ac:dyDescent="0.3">
      <c r="A100478" s="3">
        <v>44397.72363385417</v>
      </c>
      <c r="B100478" s="1">
        <v>44397.598391203705</v>
      </c>
      <c r="C100478" s="2" t="s">
        <v>1348</v>
      </c>
      <c r="D100478" s="2" t="s">
        <v>1349</v>
      </c>
      <c r="E100478">
        <v>0</v>
      </c>
      <c r="F100478" s="2" t="s">
        <v>12</v>
      </c>
      <c r="G100478">
        <v>700</v>
      </c>
      <c r="H100478" s="2" t="s">
        <v>951</v>
      </c>
      <c r="I100478" s="2" t="s">
        <v>721</v>
      </c>
      <c r="J100478" s="2" t="s">
        <v>73</v>
      </c>
      <c r="K100478" s="2" t="s">
        <v>3783</v>
      </c>
      <c r="L100478" s="2" t="s">
        <v>3773</v>
      </c>
      <c r="M100478" s="2" t="s">
        <v>10246</v>
      </c>
    </row>
    <row r="100479" spans="1:13" x14ac:dyDescent="0.3">
      <c r="A100479" s="3">
        <v>44397.723634479167</v>
      </c>
      <c r="B100479" s="1">
        <v>44397.598391203705</v>
      </c>
      <c r="C100479" s="2" t="s">
        <v>1348</v>
      </c>
      <c r="D100479" s="2" t="s">
        <v>1349</v>
      </c>
      <c r="E100479">
        <v>0</v>
      </c>
      <c r="F100479" s="2" t="s">
        <v>12</v>
      </c>
      <c r="G100479">
        <v>700</v>
      </c>
      <c r="H100479" s="2" t="s">
        <v>131</v>
      </c>
      <c r="I100479" s="2" t="s">
        <v>483</v>
      </c>
      <c r="J100479" s="2" t="s">
        <v>75</v>
      </c>
      <c r="K100479" s="2" t="s">
        <v>3783</v>
      </c>
      <c r="L100479" s="2" t="s">
        <v>3773</v>
      </c>
      <c r="M100479" s="2" t="s">
        <v>10246</v>
      </c>
    </row>
    <row r="100480" spans="1:13" x14ac:dyDescent="0.3">
      <c r="A100480" s="3">
        <v>44397.723635115741</v>
      </c>
      <c r="B100480" s="1">
        <v>44397.598391203705</v>
      </c>
      <c r="C100480" s="2" t="s">
        <v>1348</v>
      </c>
      <c r="D100480" s="2" t="s">
        <v>1349</v>
      </c>
      <c r="E100480">
        <v>0</v>
      </c>
      <c r="F100480" s="2" t="s">
        <v>12</v>
      </c>
      <c r="G100480">
        <v>700</v>
      </c>
      <c r="H100480" s="2" t="s">
        <v>1087</v>
      </c>
      <c r="I100480" s="2" t="s">
        <v>31</v>
      </c>
      <c r="J100480" s="2" t="s">
        <v>172</v>
      </c>
      <c r="K100480" s="2" t="s">
        <v>3783</v>
      </c>
      <c r="L100480" s="2" t="s">
        <v>3773</v>
      </c>
      <c r="M100480" s="2" t="s">
        <v>10246</v>
      </c>
    </row>
    <row r="100481" spans="1:13" x14ac:dyDescent="0.3">
      <c r="A100481" s="3">
        <v>44397.723635740738</v>
      </c>
      <c r="B100481" s="1">
        <v>44397.598391203705</v>
      </c>
      <c r="C100481" s="2" t="s">
        <v>1348</v>
      </c>
      <c r="D100481" s="2" t="s">
        <v>1349</v>
      </c>
      <c r="E100481">
        <v>0</v>
      </c>
      <c r="F100481" s="2" t="s">
        <v>12</v>
      </c>
      <c r="G100481">
        <v>700</v>
      </c>
      <c r="H100481" s="2" t="s">
        <v>68</v>
      </c>
      <c r="I100481" s="2" t="s">
        <v>57</v>
      </c>
      <c r="J100481" s="2" t="s">
        <v>511</v>
      </c>
      <c r="K100481" s="2" t="s">
        <v>3783</v>
      </c>
      <c r="L100481" s="2" t="s">
        <v>3773</v>
      </c>
      <c r="M100481" s="2" t="s">
        <v>10246</v>
      </c>
    </row>
    <row r="100482" spans="1:13" x14ac:dyDescent="0.3">
      <c r="A100482" s="3">
        <v>44397.723636354167</v>
      </c>
      <c r="B100482" s="1">
        <v>44397.598391203705</v>
      </c>
      <c r="C100482" s="2" t="s">
        <v>1348</v>
      </c>
      <c r="D100482" s="2" t="s">
        <v>1349</v>
      </c>
      <c r="E100482">
        <v>0</v>
      </c>
      <c r="F100482" s="2" t="s">
        <v>12</v>
      </c>
      <c r="G100482">
        <v>700</v>
      </c>
      <c r="H100482" s="2" t="s">
        <v>105</v>
      </c>
      <c r="I100482" s="2" t="s">
        <v>256</v>
      </c>
      <c r="J100482" s="2" t="s">
        <v>255</v>
      </c>
      <c r="K100482" s="2" t="s">
        <v>3783</v>
      </c>
      <c r="L100482" s="2" t="s">
        <v>3773</v>
      </c>
      <c r="M100482" s="2" t="s">
        <v>10246</v>
      </c>
    </row>
    <row r="100483" spans="1:13" x14ac:dyDescent="0.3">
      <c r="A100483" s="3">
        <v>44397.723636979164</v>
      </c>
      <c r="B100483" s="1">
        <v>44397.598391203705</v>
      </c>
      <c r="C100483" s="2" t="s">
        <v>1348</v>
      </c>
      <c r="D100483" s="2" t="s">
        <v>1349</v>
      </c>
      <c r="E100483">
        <v>0</v>
      </c>
      <c r="F100483" s="2" t="s">
        <v>12</v>
      </c>
      <c r="G100483">
        <v>700</v>
      </c>
      <c r="H100483" s="2" t="s">
        <v>56</v>
      </c>
      <c r="I100483" s="2" t="s">
        <v>17</v>
      </c>
      <c r="J100483" s="2" t="s">
        <v>32</v>
      </c>
      <c r="K100483" s="2" t="s">
        <v>3783</v>
      </c>
      <c r="L100483" s="2" t="s">
        <v>3773</v>
      </c>
      <c r="M100483" s="2" t="s">
        <v>10246</v>
      </c>
    </row>
    <row r="100484" spans="1:13" x14ac:dyDescent="0.3">
      <c r="A100484" s="3">
        <v>44397.723637604169</v>
      </c>
      <c r="B100484" s="1">
        <v>44397.598391203705</v>
      </c>
      <c r="C100484" s="2" t="s">
        <v>1348</v>
      </c>
      <c r="D100484" s="2" t="s">
        <v>1349</v>
      </c>
      <c r="E100484">
        <v>0</v>
      </c>
      <c r="F100484" s="2" t="s">
        <v>12</v>
      </c>
      <c r="G100484">
        <v>700</v>
      </c>
      <c r="H100484" s="2" t="s">
        <v>56</v>
      </c>
      <c r="I100484" s="2" t="s">
        <v>67</v>
      </c>
      <c r="J100484" s="2" t="s">
        <v>81</v>
      </c>
      <c r="K100484" s="2" t="s">
        <v>3783</v>
      </c>
      <c r="L100484" s="2" t="s">
        <v>3773</v>
      </c>
      <c r="M100484" s="2" t="s">
        <v>10246</v>
      </c>
    </row>
    <row r="100485" spans="1:13" x14ac:dyDescent="0.3">
      <c r="A100485" s="3">
        <v>44397.723638229167</v>
      </c>
      <c r="B100485" s="1">
        <v>44397.598391203705</v>
      </c>
      <c r="C100485" s="2" t="s">
        <v>1348</v>
      </c>
      <c r="D100485" s="2" t="s">
        <v>1349</v>
      </c>
      <c r="E100485">
        <v>0</v>
      </c>
      <c r="F100485" s="2" t="s">
        <v>12</v>
      </c>
      <c r="G100485">
        <v>700</v>
      </c>
      <c r="H100485" s="2" t="s">
        <v>61</v>
      </c>
      <c r="I100485" s="2" t="s">
        <v>63</v>
      </c>
      <c r="J100485" s="2" t="s">
        <v>66</v>
      </c>
      <c r="K100485" s="2" t="s">
        <v>3783</v>
      </c>
      <c r="L100485" s="2" t="s">
        <v>3773</v>
      </c>
      <c r="M100485" s="2" t="s">
        <v>10246</v>
      </c>
    </row>
    <row r="100486" spans="1:13" x14ac:dyDescent="0.3">
      <c r="A100486" s="3">
        <v>44397.723638854164</v>
      </c>
      <c r="B100486" s="1">
        <v>44397.598391203705</v>
      </c>
      <c r="C100486" s="2" t="s">
        <v>1348</v>
      </c>
      <c r="D100486" s="2" t="s">
        <v>1349</v>
      </c>
      <c r="E100486">
        <v>0</v>
      </c>
      <c r="F100486" s="2" t="s">
        <v>12</v>
      </c>
      <c r="G100486">
        <v>700</v>
      </c>
      <c r="H100486" s="2" t="s">
        <v>65</v>
      </c>
      <c r="I100486" s="2" t="s">
        <v>41</v>
      </c>
      <c r="J100486" s="2" t="s">
        <v>15</v>
      </c>
      <c r="K100486" s="2" t="s">
        <v>3783</v>
      </c>
      <c r="L100486" s="2" t="s">
        <v>3773</v>
      </c>
      <c r="M100486" s="2" t="s">
        <v>10246</v>
      </c>
    </row>
    <row r="100487" spans="1:13" x14ac:dyDescent="0.3">
      <c r="A100487" s="3">
        <v>44397.723639490738</v>
      </c>
      <c r="B100487" s="1">
        <v>44397.598391203705</v>
      </c>
      <c r="C100487" s="2" t="s">
        <v>1348</v>
      </c>
      <c r="D100487" s="2" t="s">
        <v>1349</v>
      </c>
      <c r="E100487">
        <v>0</v>
      </c>
      <c r="F100487" s="2" t="s">
        <v>12</v>
      </c>
      <c r="G100487">
        <v>700</v>
      </c>
      <c r="H100487" s="2" t="s">
        <v>968</v>
      </c>
      <c r="I100487" s="2" t="s">
        <v>77</v>
      </c>
      <c r="J100487" s="2" t="s">
        <v>150</v>
      </c>
      <c r="K100487" s="2" t="s">
        <v>3783</v>
      </c>
      <c r="L100487" s="2" t="s">
        <v>3773</v>
      </c>
      <c r="M100487" s="2" t="s">
        <v>10246</v>
      </c>
    </row>
    <row r="100488" spans="1:13" x14ac:dyDescent="0.3">
      <c r="A100488" s="3">
        <v>44397.723640115742</v>
      </c>
      <c r="B100488" s="1">
        <v>44397.598391203705</v>
      </c>
      <c r="C100488" s="2" t="s">
        <v>1348</v>
      </c>
      <c r="D100488" s="2" t="s">
        <v>1349</v>
      </c>
      <c r="E100488">
        <v>0</v>
      </c>
      <c r="F100488" s="2" t="s">
        <v>12</v>
      </c>
      <c r="G100488">
        <v>700</v>
      </c>
      <c r="H100488" s="2" t="s">
        <v>56</v>
      </c>
      <c r="I100488" s="2" t="s">
        <v>63</v>
      </c>
      <c r="J100488" s="2" t="s">
        <v>73</v>
      </c>
      <c r="K100488" s="2" t="s">
        <v>3783</v>
      </c>
      <c r="L100488" s="2" t="s">
        <v>3773</v>
      </c>
      <c r="M100488" s="2" t="s">
        <v>10246</v>
      </c>
    </row>
    <row r="100489" spans="1:13" x14ac:dyDescent="0.3">
      <c r="A100489" s="3">
        <v>44397.72364074074</v>
      </c>
      <c r="B100489" s="1">
        <v>44397.598391203705</v>
      </c>
      <c r="C100489" s="2" t="s">
        <v>1348</v>
      </c>
      <c r="D100489" s="2" t="s">
        <v>1349</v>
      </c>
      <c r="E100489">
        <v>0</v>
      </c>
      <c r="F100489" s="2" t="s">
        <v>12</v>
      </c>
      <c r="G100489">
        <v>700</v>
      </c>
      <c r="H100489" s="2" t="s">
        <v>68</v>
      </c>
      <c r="I100489" s="2" t="s">
        <v>80</v>
      </c>
      <c r="J100489" s="2" t="s">
        <v>49</v>
      </c>
      <c r="K100489" s="2" t="s">
        <v>3783</v>
      </c>
      <c r="L100489" s="2" t="s">
        <v>3773</v>
      </c>
      <c r="M100489" s="2" t="s">
        <v>10246</v>
      </c>
    </row>
    <row r="100490" spans="1:13" x14ac:dyDescent="0.3">
      <c r="A100490" s="3">
        <v>44397.723641354169</v>
      </c>
      <c r="B100490" s="1">
        <v>44397.598391203705</v>
      </c>
      <c r="C100490" s="2" t="s">
        <v>1348</v>
      </c>
      <c r="D100490" s="2" t="s">
        <v>1349</v>
      </c>
      <c r="E100490">
        <v>0</v>
      </c>
      <c r="F100490" s="2" t="s">
        <v>12</v>
      </c>
      <c r="G100490">
        <v>700</v>
      </c>
      <c r="H100490" s="2" t="s">
        <v>1087</v>
      </c>
      <c r="I100490" s="2" t="s">
        <v>214</v>
      </c>
      <c r="J100490" s="2" t="s">
        <v>69</v>
      </c>
      <c r="K100490" s="2" t="s">
        <v>3783</v>
      </c>
      <c r="L100490" s="2" t="s">
        <v>3773</v>
      </c>
      <c r="M100490" s="2" t="s">
        <v>10246</v>
      </c>
    </row>
    <row r="100491" spans="1:13" x14ac:dyDescent="0.3">
      <c r="A100491" s="3">
        <v>44397.723642002318</v>
      </c>
      <c r="B100491" s="1">
        <v>44397.598391203705</v>
      </c>
      <c r="C100491" s="2" t="s">
        <v>1348</v>
      </c>
      <c r="D100491" s="2" t="s">
        <v>1349</v>
      </c>
      <c r="E100491">
        <v>0</v>
      </c>
      <c r="F100491" s="2" t="s">
        <v>12</v>
      </c>
      <c r="G100491">
        <v>700</v>
      </c>
      <c r="H100491" s="2" t="s">
        <v>1113</v>
      </c>
      <c r="I100491" s="2" t="s">
        <v>165</v>
      </c>
      <c r="J100491" s="2" t="s">
        <v>150</v>
      </c>
      <c r="K100491" s="2" t="s">
        <v>3783</v>
      </c>
      <c r="L100491" s="2" t="s">
        <v>3773</v>
      </c>
      <c r="M100491" s="2" t="s">
        <v>10246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E A A B Q S w M E F A A C A A g A S 7 r 2 U p g v P i C j A A A A 9 Q A A A B I A H A B D b 2 5 m a W c v U G F j a 2 F n Z S 5 4 b W w g o h g A K K A U A A A A A A A A A A A A A A A A A A A A A A A A A A A A h Y 8 x D o I w G I W v Q r r T 1 u q g 5 K c M r p I Y j c a 1 K R U a o R j a W u 7 m 4 J G 8 g h h F 3 R z f 9 7 7 h v f v 1 B l n f 1 N F F d V a 3 J k U T T F G k j G w L b c o U e X e M 5 y j j s B b y J E o V D b K x S W + L F F X O n R N C Q g g 4 T H H b l Y R R O i G H f L W V l W o E + s j 6 v x x r Y 5 0 w U i E O + 9 c Y z v B i h h l j m A I Z G e T a f H s 2 z H 2 2 P x C W v n a + U 7 z z 8 W Y H Z I x A 3 h f 4 A 1 B L A w Q U A A I A C A B L u v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7 r 2 U u A d p G p s A Q A A f w c A A B M A H A B G b 3 J t d W x h c y 9 T Z W N 0 a W 9 u M S 5 t I K I Y A C i g F A A A A A A A A A A A A A A A A A A A A A A A A A A A A O 2 S T 0 v D M B j G 7 4 V + h 5 B d N i i l i f u j j p 6 6 C V 4 E 2 T x Z D 3 W L G t Y m o 8 l k Y + y g F 4 V 9 g d 0 8 e t 1 F n O L 0 K 6 T f y I w y n Y O K p 1 1 c I O T N 8 8 u b v C 9 5 B G l J y h l o p C u q m o Z p i K s g J m 2 Q g 9 g B T g V g B I E L Q i J N A + i h J s l N c q v e k z s 1 V z P 1 q p k n r u 0 a b / U i w m T + g I b E 9 j i T e i P y 0 N v 3 T w S J h V 9 n t O P X i O h I 3 v X V o 5 r q a 8 Z A P e j g X k 1 9 7 N h O x c b I l n 0 J C 9 Z p j Y Q 0 o p L E L q x C C 3 g 8 7 E V M u A h b o M 5 a v E 3 Z p d 6 U k A W O e 1 y S h h y E x P 0 O 7 S P O y F n B S m v O Q T V R z + p N P e m a F 3 O e j N U L 0 G 3 M 1 M e i u 2 Z w r n O a c c D E B Y + j 9 L X m o E t E f r 1 f a z i E K U e 6 L q n P g H Y g i a Q R G V l g y f A v b G f J J O n L F b 2 Y o Z e 0 f s h k u W g v K l o B 5 Y y E S l b C b k b C X o a O n C y A s g D + A U Y F 0 6 D s L 5 + w 5 j y 0 Q e e h r f O 2 z v t y H t 6 g 8 / D W e f / a e Z 9 Q S w E C L Q A U A A I A C A B L u v Z S m C 8 + I K M A A A D 1 A A A A E g A A A A A A A A A A A A A A A A A A A A A A Q 2 9 u Z m l n L 1 B h Y 2 t h Z 2 U u e G 1 s U E s B A i 0 A F A A C A A g A S 7 r 2 U g / K 6 a u k A A A A 6 Q A A A B M A A A A A A A A A A A A A A A A A 7 w A A A F t D b 2 5 0 Z W 5 0 X 1 R 5 c G V z X S 5 4 b W x Q S w E C L Q A U A A I A C A B L u v Z S 4 B 2 k a m w B A A B / B w A A E w A A A A A A A A A A A A A A A A D g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K w A A A A A A A P g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l M j A w N y U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X z A 3 X z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Q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M l Q y M D o x N j o 1 M y 4 x O T U 2 O T Y 5 W i I g L z 4 8 R W 5 0 c n k g V H l w Z T 0 i R m l s b E N v b H V t b l R 5 c G V z I i B W Y W x 1 Z T 0 i c 0 J 3 Y 0 d C Z 0 1 H Q X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g M D c g M j E v 0 J j Q t 9 C 8 0 L X Q v d C 1 0 L 3 Q v d G L 0 L k g 0 Y L Q u N C / L n t D b 2 x 1 b W 4 x L D B 9 J n F 1 b 3 Q 7 L C Z x d W 9 0 O 1 N l Y 3 R p b 2 4 x L z I w I D A 3 I D I x L 9 C Y 0 L f Q v N C 1 0 L 3 Q t d C 9 0 L 3 R i 9 C 5 I N G C 0 L j Q v y 5 7 Q 2 9 s d W 1 u M i w x f S Z x d W 9 0 O y w m c X V v d D t T Z W N 0 a W 9 u M S 8 y M C A w N y A y M S / Q m N C 3 0 L z Q t d C 9 0 L X Q v d C 9 0 Y v Q u S D R g t C 4 0 L 8 u e 0 N v b H V t b j M s M n 0 m c X V v d D s s J n F 1 b 3 Q 7 U 2 V j d G l v b j E v M j A g M D c g M j E v 0 J j Q t 9 C 8 0 L X Q v d C 1 0 L 3 Q v d G L 0 L k g 0 Y L Q u N C / L n t D b 2 x 1 b W 4 0 L D N 9 J n F 1 b 3 Q 7 L C Z x d W 9 0 O 1 N l Y 3 R p b 2 4 x L z I w I D A 3 I D I x L 9 C Y 0 L f Q v N C 1 0 L 3 Q t d C 9 0 L 3 R i 9 C 5 I N G C 0 L j Q v y 5 7 Q 2 9 s d W 1 u N S w 0 f S Z x d W 9 0 O y w m c X V v d D t T Z W N 0 a W 9 u M S 8 y M C A w N y A y M S / Q m N C 3 0 L z Q t d C 9 0 L X Q v d C 9 0 Y v Q u S D R g t C 4 0 L 8 u e 0 N v b H V t b j Y s N X 0 m c X V v d D s s J n F 1 b 3 Q 7 U 2 V j d G l v b j E v M j A g M D c g M j E v 0 J j Q t 9 C 8 0 L X Q v d C 1 0 L 3 Q v d G L 0 L k g 0 Y L Q u N C / L n t D b 2 x 1 b W 4 3 L D Z 9 J n F 1 b 3 Q 7 L C Z x d W 9 0 O 1 N l Y 3 R p b 2 4 x L z I w I D A 3 I D I x L 9 C Y 0 L f Q v N C 1 0 L 3 Q t d C 9 0 L 3 R i 9 C 5 I N G C 0 L j Q v y 5 7 Q 2 9 s d W 1 u O C w 3 f S Z x d W 9 0 O y w m c X V v d D t T Z W N 0 a W 9 u M S 8 y M C A w N y A y M S / Q m N C 3 0 L z Q t d C 9 0 L X Q v d C 9 0 Y v Q u S D R g t C 4 0 L 8 u e 0 N v b H V t b j k s O H 0 m c X V v d D s s J n F 1 b 3 Q 7 U 2 V j d G l v b j E v M j A g M D c g M j E v 0 J j Q t 9 C 8 0 L X Q v d C 1 0 L 3 Q v d G L 0 L k g 0 Y L Q u N C / L n t D b 2 x 1 b W 4 x M C w 5 f S Z x d W 9 0 O y w m c X V v d D t T Z W N 0 a W 9 u M S 8 y M C A w N y A y M S / Q m N C 3 0 L z Q t d C 9 0 L X Q v d C 9 0 Y v Q u S D R g t C 4 0 L 8 u e 0 N v b H V t b j E x L D E w f S Z x d W 9 0 O y w m c X V v d D t T Z W N 0 a W 9 u M S 8 y M C A w N y A y M S / Q m N C 3 0 L z Q t d C 9 0 L X Q v d C 9 0 Y v Q u S D R g t C 4 0 L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g M D c g M j E v 0 J j Q t 9 C 8 0 L X Q v d C 1 0 L 3 Q v d G L 0 L k g 0 Y L Q u N C / L n t D b 2 x 1 b W 4 x L D B 9 J n F 1 b 3 Q 7 L C Z x d W 9 0 O 1 N l Y 3 R p b 2 4 x L z I w I D A 3 I D I x L 9 C Y 0 L f Q v N C 1 0 L 3 Q t d C 9 0 L 3 R i 9 C 5 I N G C 0 L j Q v y 5 7 Q 2 9 s d W 1 u M i w x f S Z x d W 9 0 O y w m c X V v d D t T Z W N 0 a W 9 u M S 8 y M C A w N y A y M S / Q m N C 3 0 L z Q t d C 9 0 L X Q v d C 9 0 Y v Q u S D R g t C 4 0 L 8 u e 0 N v b H V t b j M s M n 0 m c X V v d D s s J n F 1 b 3 Q 7 U 2 V j d G l v b j E v M j A g M D c g M j E v 0 J j Q t 9 C 8 0 L X Q v d C 1 0 L 3 Q v d G L 0 L k g 0 Y L Q u N C / L n t D b 2 x 1 b W 4 0 L D N 9 J n F 1 b 3 Q 7 L C Z x d W 9 0 O 1 N l Y 3 R p b 2 4 x L z I w I D A 3 I D I x L 9 C Y 0 L f Q v N C 1 0 L 3 Q t d C 9 0 L 3 R i 9 C 5 I N G C 0 L j Q v y 5 7 Q 2 9 s d W 1 u N S w 0 f S Z x d W 9 0 O y w m c X V v d D t T Z W N 0 a W 9 u M S 8 y M C A w N y A y M S / Q m N C 3 0 L z Q t d C 9 0 L X Q v d C 9 0 Y v Q u S D R g t C 4 0 L 8 u e 0 N v b H V t b j Y s N X 0 m c X V v d D s s J n F 1 b 3 Q 7 U 2 V j d G l v b j E v M j A g M D c g M j E v 0 J j Q t 9 C 8 0 L X Q v d C 1 0 L 3 Q v d G L 0 L k g 0 Y L Q u N C / L n t D b 2 x 1 b W 4 3 L D Z 9 J n F 1 b 3 Q 7 L C Z x d W 9 0 O 1 N l Y 3 R p b 2 4 x L z I w I D A 3 I D I x L 9 C Y 0 L f Q v N C 1 0 L 3 Q t d C 9 0 L 3 R i 9 C 5 I N G C 0 L j Q v y 5 7 Q 2 9 s d W 1 u O C w 3 f S Z x d W 9 0 O y w m c X V v d D t T Z W N 0 a W 9 u M S 8 y M C A w N y A y M S / Q m N C 3 0 L z Q t d C 9 0 L X Q v d C 9 0 Y v Q u S D R g t C 4 0 L 8 u e 0 N v b H V t b j k s O H 0 m c X V v d D s s J n F 1 b 3 Q 7 U 2 V j d G l v b j E v M j A g M D c g M j E v 0 J j Q t 9 C 8 0 L X Q v d C 1 0 L 3 Q v d G L 0 L k g 0 Y L Q u N C / L n t D b 2 x 1 b W 4 x M C w 5 f S Z x d W 9 0 O y w m c X V v d D t T Z W N 0 a W 9 u M S 8 y M C A w N y A y M S / Q m N C 3 0 L z Q t d C 9 0 L X Q v d C 9 0 Y v Q u S D R g t C 4 0 L 8 u e 0 N v b H V t b j E x L D E w f S Z x d W 9 0 O y w m c X V v d D t T Z W N 0 a W 9 u M S 8 y M C A w N y A y M S / Q m N C 3 0 L z Q t d C 9 0 L X Q v d C 9 0 Y v Q u S D R g t C 4 0 L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l M j A w N y U y M D I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J T I w M D c l M j A y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S U y M D A 3 J T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F f M D d f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4 O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I y V D I w O j E 3 O j Q 4 L j Q w M j Y 1 O T d a I i A v P j x F b n R y e S B U e X B l P S J G a W x s Q 2 9 s d W 1 u V H l w Z X M i I F Z h b H V l P S J z Q n d j R 0 J n T U d B d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S A w N y A y M S / Q m N C 3 0 L z Q t d C 9 0 L X Q v d C 9 0 Y v Q u S D R g t C 4 0 L 8 u e 0 N v b H V t b j E s M H 0 m c X V v d D s s J n F 1 b 3 Q 7 U 2 V j d G l v b j E v M j E g M D c g M j E v 0 J j Q t 9 C 8 0 L X Q v d C 1 0 L 3 Q v d G L 0 L k g 0 Y L Q u N C / L n t D b 2 x 1 b W 4 y L D F 9 J n F 1 b 3 Q 7 L C Z x d W 9 0 O 1 N l Y 3 R p b 2 4 x L z I x I D A 3 I D I x L 9 C Y 0 L f Q v N C 1 0 L 3 Q t d C 9 0 L 3 R i 9 C 5 I N G C 0 L j Q v y 5 7 Q 2 9 s d W 1 u M y w y f S Z x d W 9 0 O y w m c X V v d D t T Z W N 0 a W 9 u M S 8 y M S A w N y A y M S / Q m N C 3 0 L z Q t d C 9 0 L X Q v d C 9 0 Y v Q u S D R g t C 4 0 L 8 u e 0 N v b H V t b j Q s M 3 0 m c X V v d D s s J n F 1 b 3 Q 7 U 2 V j d G l v b j E v M j E g M D c g M j E v 0 J j Q t 9 C 8 0 L X Q v d C 1 0 L 3 Q v d G L 0 L k g 0 Y L Q u N C / L n t D b 2 x 1 b W 4 1 L D R 9 J n F 1 b 3 Q 7 L C Z x d W 9 0 O 1 N l Y 3 R p b 2 4 x L z I x I D A 3 I D I x L 9 C Y 0 L f Q v N C 1 0 L 3 Q t d C 9 0 L 3 R i 9 C 5 I N G C 0 L j Q v y 5 7 Q 2 9 s d W 1 u N i w 1 f S Z x d W 9 0 O y w m c X V v d D t T Z W N 0 a W 9 u M S 8 y M S A w N y A y M S / Q m N C 3 0 L z Q t d C 9 0 L X Q v d C 9 0 Y v Q u S D R g t C 4 0 L 8 u e 0 N v b H V t b j c s N n 0 m c X V v d D s s J n F 1 b 3 Q 7 U 2 V j d G l v b j E v M j E g M D c g M j E v 0 J j Q t 9 C 8 0 L X Q v d C 1 0 L 3 Q v d G L 0 L k g 0 Y L Q u N C / L n t D b 2 x 1 b W 4 4 L D d 9 J n F 1 b 3 Q 7 L C Z x d W 9 0 O 1 N l Y 3 R p b 2 4 x L z I x I D A 3 I D I x L 9 C Y 0 L f Q v N C 1 0 L 3 Q t d C 9 0 L 3 R i 9 C 5 I N G C 0 L j Q v y 5 7 Q 2 9 s d W 1 u O S w 4 f S Z x d W 9 0 O y w m c X V v d D t T Z W N 0 a W 9 u M S 8 y M S A w N y A y M S / Q m N C 3 0 L z Q t d C 9 0 L X Q v d C 9 0 Y v Q u S D R g t C 4 0 L 8 u e 0 N v b H V t b j E w L D l 9 J n F 1 b 3 Q 7 L C Z x d W 9 0 O 1 N l Y 3 R p b 2 4 x L z I x I D A 3 I D I x L 9 C Y 0 L f Q v N C 1 0 L 3 Q t d C 9 0 L 3 R i 9 C 5 I N G C 0 L j Q v y 5 7 Q 2 9 s d W 1 u M T E s M T B 9 J n F 1 b 3 Q 7 L C Z x d W 9 0 O 1 N l Y 3 R p b 2 4 x L z I x I D A 3 I D I x L 9 C Y 0 L f Q v N C 1 0 L 3 Q t d C 9 0 L 3 R i 9 C 5 I N G C 0 L j Q v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S A w N y A y M S / Q m N C 3 0 L z Q t d C 9 0 L X Q v d C 9 0 Y v Q u S D R g t C 4 0 L 8 u e 0 N v b H V t b j E s M H 0 m c X V v d D s s J n F 1 b 3 Q 7 U 2 V j d G l v b j E v M j E g M D c g M j E v 0 J j Q t 9 C 8 0 L X Q v d C 1 0 L 3 Q v d G L 0 L k g 0 Y L Q u N C / L n t D b 2 x 1 b W 4 y L D F 9 J n F 1 b 3 Q 7 L C Z x d W 9 0 O 1 N l Y 3 R p b 2 4 x L z I x I D A 3 I D I x L 9 C Y 0 L f Q v N C 1 0 L 3 Q t d C 9 0 L 3 R i 9 C 5 I N G C 0 L j Q v y 5 7 Q 2 9 s d W 1 u M y w y f S Z x d W 9 0 O y w m c X V v d D t T Z W N 0 a W 9 u M S 8 y M S A w N y A y M S / Q m N C 3 0 L z Q t d C 9 0 L X Q v d C 9 0 Y v Q u S D R g t C 4 0 L 8 u e 0 N v b H V t b j Q s M 3 0 m c X V v d D s s J n F 1 b 3 Q 7 U 2 V j d G l v b j E v M j E g M D c g M j E v 0 J j Q t 9 C 8 0 L X Q v d C 1 0 L 3 Q v d G L 0 L k g 0 Y L Q u N C / L n t D b 2 x 1 b W 4 1 L D R 9 J n F 1 b 3 Q 7 L C Z x d W 9 0 O 1 N l Y 3 R p b 2 4 x L z I x I D A 3 I D I x L 9 C Y 0 L f Q v N C 1 0 L 3 Q t d C 9 0 L 3 R i 9 C 5 I N G C 0 L j Q v y 5 7 Q 2 9 s d W 1 u N i w 1 f S Z x d W 9 0 O y w m c X V v d D t T Z W N 0 a W 9 u M S 8 y M S A w N y A y M S / Q m N C 3 0 L z Q t d C 9 0 L X Q v d C 9 0 Y v Q u S D R g t C 4 0 L 8 u e 0 N v b H V t b j c s N n 0 m c X V v d D s s J n F 1 b 3 Q 7 U 2 V j d G l v b j E v M j E g M D c g M j E v 0 J j Q t 9 C 8 0 L X Q v d C 1 0 L 3 Q v d G L 0 L k g 0 Y L Q u N C / L n t D b 2 x 1 b W 4 4 L D d 9 J n F 1 b 3 Q 7 L C Z x d W 9 0 O 1 N l Y 3 R p b 2 4 x L z I x I D A 3 I D I x L 9 C Y 0 L f Q v N C 1 0 L 3 Q t d C 9 0 L 3 R i 9 C 5 I N G C 0 L j Q v y 5 7 Q 2 9 s d W 1 u O S w 4 f S Z x d W 9 0 O y w m c X V v d D t T Z W N 0 a W 9 u M S 8 y M S A w N y A y M S / Q m N C 3 0 L z Q t d C 9 0 L X Q v d C 9 0 Y v Q u S D R g t C 4 0 L 8 u e 0 N v b H V t b j E w L D l 9 J n F 1 b 3 Q 7 L C Z x d W 9 0 O 1 N l Y 3 R p b 2 4 x L z I x I D A 3 I D I x L 9 C Y 0 L f Q v N C 1 0 L 3 Q t d C 9 0 L 3 R i 9 C 5 I N G C 0 L j Q v y 5 7 Q 2 9 s d W 1 u M T E s M T B 9 J n F 1 b 3 Q 7 L C Z x d W 9 0 O 1 N l Y 3 R p b 2 4 x L z I x I D A 3 I D I x L 9 C Y 0 L f Q v N C 1 0 L 3 Q t d C 9 0 L 3 R i 9 C 5 I N G C 0 L j Q v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S U y M D A 3 J T I w M j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l M j A w N y U y M D I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J T I w M D c l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l 8 w N 1 8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g w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J U M j A 6 M T g 6 M j I u O D c 0 N j M 3 M l o i I C 8 + P E V u d H J 5 I F R 5 c G U 9 I k Z p b G x D b 2 x 1 b W 5 U e X B l c y I g V m F s d W U 9 I n N C d 2 N H Q m d N R 0 F 3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I D A 3 I D I x L 9 C Y 0 L f Q v N C 1 0 L 3 Q t d C 9 0 L 3 R i 9 C 5 I N G C 0 L j Q v y 5 7 Q 2 9 s d W 1 u M S w w f S Z x d W 9 0 O y w m c X V v d D t T Z W N 0 a W 9 u M S 8 y M i A w N y A y M S / Q m N C 3 0 L z Q t d C 9 0 L X Q v d C 9 0 Y v Q u S D R g t C 4 0 L 8 u e 0 N v b H V t b j I s M X 0 m c X V v d D s s J n F 1 b 3 Q 7 U 2 V j d G l v b j E v M j I g M D c g M j E v 0 J j Q t 9 C 8 0 L X Q v d C 1 0 L 3 Q v d G L 0 L k g 0 Y L Q u N C / L n t D b 2 x 1 b W 4 z L D J 9 J n F 1 b 3 Q 7 L C Z x d W 9 0 O 1 N l Y 3 R p b 2 4 x L z I y I D A 3 I D I x L 9 C Y 0 L f Q v N C 1 0 L 3 Q t d C 9 0 L 3 R i 9 C 5 I N G C 0 L j Q v y 5 7 Q 2 9 s d W 1 u N C w z f S Z x d W 9 0 O y w m c X V v d D t T Z W N 0 a W 9 u M S 8 y M i A w N y A y M S / Q m N C 3 0 L z Q t d C 9 0 L X Q v d C 9 0 Y v Q u S D R g t C 4 0 L 8 u e 0 N v b H V t b j U s N H 0 m c X V v d D s s J n F 1 b 3 Q 7 U 2 V j d G l v b j E v M j I g M D c g M j E v 0 J j Q t 9 C 8 0 L X Q v d C 1 0 L 3 Q v d G L 0 L k g 0 Y L Q u N C / L n t D b 2 x 1 b W 4 2 L D V 9 J n F 1 b 3 Q 7 L C Z x d W 9 0 O 1 N l Y 3 R p b 2 4 x L z I y I D A 3 I D I x L 9 C Y 0 L f Q v N C 1 0 L 3 Q t d C 9 0 L 3 R i 9 C 5 I N G C 0 L j Q v y 5 7 Q 2 9 s d W 1 u N y w 2 f S Z x d W 9 0 O y w m c X V v d D t T Z W N 0 a W 9 u M S 8 y M i A w N y A y M S / Q m N C 3 0 L z Q t d C 9 0 L X Q v d C 9 0 Y v Q u S D R g t C 4 0 L 8 u e 0 N v b H V t b j g s N 3 0 m c X V v d D s s J n F 1 b 3 Q 7 U 2 V j d G l v b j E v M j I g M D c g M j E v 0 J j Q t 9 C 8 0 L X Q v d C 1 0 L 3 Q v d G L 0 L k g 0 Y L Q u N C / L n t D b 2 x 1 b W 4 5 L D h 9 J n F 1 b 3 Q 7 L C Z x d W 9 0 O 1 N l Y 3 R p b 2 4 x L z I y I D A 3 I D I x L 9 C Y 0 L f Q v N C 1 0 L 3 Q t d C 9 0 L 3 R i 9 C 5 I N G C 0 L j Q v y 5 7 Q 2 9 s d W 1 u M T A s O X 0 m c X V v d D s s J n F 1 b 3 Q 7 U 2 V j d G l v b j E v M j I g M D c g M j E v 0 J j Q t 9 C 8 0 L X Q v d C 1 0 L 3 Q v d G L 0 L k g 0 Y L Q u N C / L n t D b 2 x 1 b W 4 x M S w x M H 0 m c X V v d D s s J n F 1 b 3 Q 7 U 2 V j d G l v b j E v M j I g M D c g M j E v 0 J j Q t 9 C 8 0 L X Q v d C 1 0 L 3 Q v d G L 0 L k g 0 Y L Q u N C /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y I D A 3 I D I x L 9 C Y 0 L f Q v N C 1 0 L 3 Q t d C 9 0 L 3 R i 9 C 5 I N G C 0 L j Q v y 5 7 Q 2 9 s d W 1 u M S w w f S Z x d W 9 0 O y w m c X V v d D t T Z W N 0 a W 9 u M S 8 y M i A w N y A y M S / Q m N C 3 0 L z Q t d C 9 0 L X Q v d C 9 0 Y v Q u S D R g t C 4 0 L 8 u e 0 N v b H V t b j I s M X 0 m c X V v d D s s J n F 1 b 3 Q 7 U 2 V j d G l v b j E v M j I g M D c g M j E v 0 J j Q t 9 C 8 0 L X Q v d C 1 0 L 3 Q v d G L 0 L k g 0 Y L Q u N C / L n t D b 2 x 1 b W 4 z L D J 9 J n F 1 b 3 Q 7 L C Z x d W 9 0 O 1 N l Y 3 R p b 2 4 x L z I y I D A 3 I D I x L 9 C Y 0 L f Q v N C 1 0 L 3 Q t d C 9 0 L 3 R i 9 C 5 I N G C 0 L j Q v y 5 7 Q 2 9 s d W 1 u N C w z f S Z x d W 9 0 O y w m c X V v d D t T Z W N 0 a W 9 u M S 8 y M i A w N y A y M S / Q m N C 3 0 L z Q t d C 9 0 L X Q v d C 9 0 Y v Q u S D R g t C 4 0 L 8 u e 0 N v b H V t b j U s N H 0 m c X V v d D s s J n F 1 b 3 Q 7 U 2 V j d G l v b j E v M j I g M D c g M j E v 0 J j Q t 9 C 8 0 L X Q v d C 1 0 L 3 Q v d G L 0 L k g 0 Y L Q u N C / L n t D b 2 x 1 b W 4 2 L D V 9 J n F 1 b 3 Q 7 L C Z x d W 9 0 O 1 N l Y 3 R p b 2 4 x L z I y I D A 3 I D I x L 9 C Y 0 L f Q v N C 1 0 L 3 Q t d C 9 0 L 3 R i 9 C 5 I N G C 0 L j Q v y 5 7 Q 2 9 s d W 1 u N y w 2 f S Z x d W 9 0 O y w m c X V v d D t T Z W N 0 a W 9 u M S 8 y M i A w N y A y M S / Q m N C 3 0 L z Q t d C 9 0 L X Q v d C 9 0 Y v Q u S D R g t C 4 0 L 8 u e 0 N v b H V t b j g s N 3 0 m c X V v d D s s J n F 1 b 3 Q 7 U 2 V j d G l v b j E v M j I g M D c g M j E v 0 J j Q t 9 C 8 0 L X Q v d C 1 0 L 3 Q v d G L 0 L k g 0 Y L Q u N C / L n t D b 2 x 1 b W 4 5 L D h 9 J n F 1 b 3 Q 7 L C Z x d W 9 0 O 1 N l Y 3 R p b 2 4 x L z I y I D A 3 I D I x L 9 C Y 0 L f Q v N C 1 0 L 3 Q t d C 9 0 L 3 R i 9 C 5 I N G C 0 L j Q v y 5 7 Q 2 9 s d W 1 u M T A s O X 0 m c X V v d D s s J n F 1 b 3 Q 7 U 2 V j d G l v b j E v M j I g M D c g M j E v 0 J j Q t 9 C 8 0 L X Q v d C 1 0 L 3 Q v d G L 0 L k g 0 Y L Q u N C / L n t D b 2 x 1 b W 4 x M S w x M H 0 m c X V v d D s s J n F 1 b 3 Q 7 U 2 V j d G l v b j E v M j I g M D c g M j E v 0 J j Q t 9 C 8 0 L X Q v d C 1 0 L 3 Q v d G L 0 L k g 0 Y L Q u N C /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J T I w M D c l M j A y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i U y M D A 3 J T I w M j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s J Z 1 J w Q n V H m I 3 M E l J w T B Y A A A A A A g A A A A A A E G Y A A A A B A A A g A A A A x X B / 8 9 v F Y v f B u E E 9 T + Z X q d J P s A A M R m s l w r i 8 2 q D U t X c A A A A A D o A A A A A C A A A g A A A A G z N n 8 y B u 5 I f h i j K O U / x Y C B 5 Z Z G a E X x i H Z M 7 4 T 3 g X 6 x l Q A A A A 1 / v B n R b G f e + y L v V C g I b 5 w 1 3 + I f F q C B n I w 1 6 d P d E R J i v S 4 5 h n 9 d T H N x c A 0 V F u + 6 Y k r Z 0 c N p r e S 6 9 Q j J 7 n + I o G l V U 3 m T u S Z 7 x E H 4 S R 1 r 3 z v y p A A A A A k J z y m + c J 2 F m W T w S E 3 S n Z b W S M 3 A T 8 7 N k 6 w / w N m X t Z L 7 v m N D + I 8 4 V M A S a f 9 d u a 6 8 F N q m R E B V L K / L 9 M v T 0 r 7 Z d r P w = = < / D a t a M a s h u p > 
</file>

<file path=customXml/itemProps1.xml><?xml version="1.0" encoding="utf-8"?>
<ds:datastoreItem xmlns:ds="http://schemas.openxmlformats.org/officeDocument/2006/customXml" ds:itemID="{7BFFFBB6-C4AD-48A6-AC86-F368498D5B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20 07 21</vt:lpstr>
      <vt:lpstr>21 07 21</vt:lpstr>
      <vt:lpstr>22 07 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ik</dc:creator>
  <cp:lastModifiedBy>Liza</cp:lastModifiedBy>
  <dcterms:created xsi:type="dcterms:W3CDTF">2021-07-22T20:15:04Z</dcterms:created>
  <dcterms:modified xsi:type="dcterms:W3CDTF">2021-09-16T14:09:14Z</dcterms:modified>
</cp:coreProperties>
</file>